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19470" windowHeight="11055"/>
  </bookViews>
  <sheets>
    <sheet name="Standby Rate" sheetId="1" r:id="rId1"/>
  </sheets>
  <externalReferences>
    <externalReference r:id="rId2"/>
    <externalReference r:id="rId3"/>
  </externalReferences>
  <definedNames>
    <definedName name="\\" hidden="1">#REF!</definedName>
    <definedName name="\\\" hidden="1">#REF!</definedName>
    <definedName name="\\\\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22_Count">'[1]1022'!$D$3:$D$491</definedName>
    <definedName name="_1022_Demand_Base">'[1]1022'!$I$3:$I$491</definedName>
    <definedName name="_1022_Demand_Intermediate">'[1]1022'!$J$3:$J$491</definedName>
    <definedName name="_1022_Demand_Peak">'[1]1022'!$K$3:$K$491</definedName>
    <definedName name="_1022_KWH">'[1]1022'!$H$3:$H$491</definedName>
    <definedName name="_1022_KWH_P1">'[1]1022'!$E$3:$E$491</definedName>
    <definedName name="_1022_KWH_P2">'[1]1022'!$F$3:$F$491</definedName>
    <definedName name="_1022_KWH_P3">'[1]1022'!$G$3:$G$491</definedName>
    <definedName name="_1022_Measured_KVA_Base">'[1]1022'!$O$3:$O$491</definedName>
    <definedName name="_1022_Measured_KVA_Inter">'[1]1022'!$P$3:$P$491</definedName>
    <definedName name="_1022_Measured_KVA_Peak">'[1]1022'!$Q$3:$Q$491</definedName>
    <definedName name="_1022_RateCategory">'[1]1022'!$C$3:$C$491</definedName>
    <definedName name="_1022_RevenueMonth">'[1]1022'!$B$3:$B$491</definedName>
    <definedName name="_1055_Light_Count">'[1]1055'!$E$3:$E$1475</definedName>
    <definedName name="_1055_RateCategory">'[1]1055'!$C$3:$C$1475</definedName>
    <definedName name="_1055_RevMonth">'[1]1055'!$A$3:$A$1475</definedName>
    <definedName name="_12MonLights_Base_Fuel_Revenue">'[1]12MonLights'!$Y$2:$Y$1069</definedName>
    <definedName name="_12MonLights_Count">'[1]12MonLights'!$E$2:$E$1069</definedName>
    <definedName name="_12MonLights_Count_Adj">'[1]12MonLights'!$F$2:$F$1069</definedName>
    <definedName name="_12MonLights_ECR">'[1]12MonLights'!$S$2:$S$1069</definedName>
    <definedName name="_12MonLights_FAC">'[1]12MonLights'!$Q$2:$Q$1069</definedName>
    <definedName name="_12MonLights_KWH">'[1]12MonLights'!$G$2:$G$1069</definedName>
    <definedName name="_12MonLights_KWH_OutOfPeriod">'[1]12MonLights'!$H$2:$H$1069</definedName>
    <definedName name="_12MonLights_RateCategory">'[1]12MonLights'!$D$2:$D$1069</definedName>
    <definedName name="_12MonLights_RateClass">'[1]12MonLights'!$C$2:$C$1069</definedName>
    <definedName name="_12MonLights_Revenue_Actual">'[1]12MonLights'!$O$2:$O$1069</definedName>
    <definedName name="_12MonLights_Revenue_BaseECR">'[1]12MonLights'!$AB$2:$AB$1069</definedName>
    <definedName name="_12MonLights_Revenue_Calculated">'[1]12MonLights'!$N$2:$N$1069</definedName>
    <definedName name="_12MonLights_Revenue_FAC">'[1]12MonLights'!$Q$2:$Q$1069</definedName>
    <definedName name="_12MonLights_RevMonth">'[1]12MonLights'!$B$2:$B$1069</definedName>
    <definedName name="_12MonLights_TariffRateCategory">'[1]12MonLights'!$AE$2:$AE$1069</definedName>
    <definedName name="_12MonLights_TotalRevenue">'[1]12MonLights'!$U$2:$U$1069</definedName>
    <definedName name="_12MonResults_CustomerCount">'[1]12MonResults'!$F$4:$F$471</definedName>
    <definedName name="_12MonResults_Demand_Measured_kW_B">'[1]12MonResults'!$K$4:$K$471</definedName>
    <definedName name="_12MonResults_Demand_Measured_kW_I">'[1]12MonResults'!$L$4:$L$471</definedName>
    <definedName name="_12MonResults_Demand_Measured_kW_P">'[1]12MonResults'!$M$4:$M$471</definedName>
    <definedName name="_12MonResults_KWH_P1">'[1]12MonResults'!$G$4:$G$471</definedName>
    <definedName name="_12MonResults_KWH_P2">'[1]12MonResults'!$H$4:$H$471</definedName>
    <definedName name="_12MonResults_KWH_P3">'[1]12MonResults'!$I$4:$I$471</definedName>
    <definedName name="_12MonResults_KWH_Total">'[1]12MonResults'!$J$4:$J$471</definedName>
    <definedName name="_12MonResults_Rate">'[1]12MonResults'!$C$4:$C$471</definedName>
    <definedName name="_12MonResults_RateCategory">'[1]12MonResults'!$E$4:$E$471</definedName>
    <definedName name="_12MonResults_RateClass">'[1]12MonResults'!$D$4:$D$471</definedName>
    <definedName name="_12MonResults_Revenue_Actual">'[1]12MonResults'!$AF$4:$AF$471</definedName>
    <definedName name="_12MonResults_Revenue_BaseFuel">'[1]12MonResults'!$AP$4:$AP$471</definedName>
    <definedName name="_12MonResults_Revenue_Calculated">'[1]12MonResults'!$AE$4:$AE$471</definedName>
    <definedName name="_12MonResults_Revenue_CSR">'[1]12MonResults'!$AL$4:$AL$471</definedName>
    <definedName name="_12MonResults_Revenue_DSM">'[1]12MonResults'!$AI$4:$AI$471</definedName>
    <definedName name="_12MonResults_Revenue_ECR">'[1]12MonResults'!$AJ$4:$AJ$471</definedName>
    <definedName name="_12MonResults_Revenue_FAC">'[1]12MonResults'!$AH$4:$AH$471</definedName>
    <definedName name="_12MonResults_Revenue_Total">'[1]12MonResults'!$AM$4:$AM$471</definedName>
    <definedName name="_12MonResults_RevMonth">'[1]12MonResults'!$B$4:$B$471</definedName>
    <definedName name="_Fill" hidden="1">#REF!</definedName>
    <definedName name="_Lights_Rates">'[1]Rates-Lights'!$E$4:$E$660</definedName>
    <definedName name="_Lights_Tariff_Category">'[1]Rates-Lights'!$D$4:$D$660</definedName>
    <definedName name="_Order1" hidden="1">0</definedName>
    <definedName name="_Order2" hidden="1">0</definedName>
    <definedName name="_Rates_BasicServiceCharge">[1]Rates!$F$4:$F$212</definedName>
    <definedName name="_Rates_Demand_Base">[1]Rates!$O$4:$O$212</definedName>
    <definedName name="_Rates_Demand_Intermediate">[1]Rates!$P$4:$P$212</definedName>
    <definedName name="_Rates_Demand_Peak">[1]Rates!$Q$4:$Q$212</definedName>
    <definedName name="_Rates_ECR_Demand">[1]Rates!$S$4:$S$212</definedName>
    <definedName name="_Rates_ECR_Energy">[1]Rates!$J$4:$J$212</definedName>
    <definedName name="_Rates_Energy">[1]Rates!$G$4:$G$212</definedName>
    <definedName name="_Rates_Energy_P2">[1]Rates!$H$4:$H$212</definedName>
    <definedName name="_Rates_Energy_P3">[1]Rates!$I$4:$I$212</definedName>
    <definedName name="_Rates_FAC_Energy">[1]Rates!$K$4:$K$212</definedName>
    <definedName name="_Rates_Lights_BaseFAC">'[1]Rates-Lights'!$H$4:$H$660</definedName>
    <definedName name="_Rates_Lights_ECR">'[1]Rates-Lights'!$G$4:$G$660</definedName>
    <definedName name="_Rates_Tariff_Category">[1]Rates!$E$4:$E$212</definedName>
    <definedName name="_SBR_BSC_Revenue">[1]SBR!$F$3:$F$1719</definedName>
    <definedName name="_SBR_CSR">[1]SBR!$P$3:$P$1719</definedName>
    <definedName name="_SBR_Demand_Revenue">[1]SBR!$T$3:$T$1719</definedName>
    <definedName name="_SBR_DSM">[1]SBR!$L$3:$L$1719</definedName>
    <definedName name="_SBR_ECR">[1]SBR!$U$3:$U$1719</definedName>
    <definedName name="_SBR_Energy_Revenue">[1]SBR!$S$3:$S$1719</definedName>
    <definedName name="_SBR_FAC">[1]SBR!$M$3:$M$1719</definedName>
    <definedName name="_SBR_KWH">[1]SBR!$E$3:$E$1719</definedName>
    <definedName name="_SBR_MSR">[1]SBR!$Q$3:$Q$1719</definedName>
    <definedName name="_SBR_Rate_Category">[1]SBR!$B$3:$B$1719</definedName>
    <definedName name="_SBR_RateClass">[1]SBR!$D$3:$D$1719</definedName>
    <definedName name="_SBR_Revenue_Actual">[1]SBR!$R$3:$R$1719</definedName>
    <definedName name="_SBR_Revenue_Month">[1]SBR!$A$3:$A$1719</definedName>
    <definedName name="L_1022_Count">'[2]1022'!$D$3:$D$404</definedName>
    <definedName name="L_1022_Demand_Base_Measured">'[2]1022'!$O$3:$O$404</definedName>
    <definedName name="L_1022_Demand_Inter_Measured">'[2]1022'!$P$3:$P$404</definedName>
    <definedName name="L_1022_Demand_Peak_Measured">'[2]1022'!$Q$3:$Q$404</definedName>
    <definedName name="L_1022_KWH_P1">'[2]1022'!$E$3:$E$404</definedName>
    <definedName name="L_1022_KWH_P2">'[2]1022'!$F$3:$F$404</definedName>
    <definedName name="L_1022_KWH_P3">'[2]1022'!$G$3:$G$404</definedName>
    <definedName name="L_1022_KWH_Total">'[2]1022'!$H$3:$H$404</definedName>
    <definedName name="L_1022_Rate_Category">'[2]1022'!$C$3:$C$404</definedName>
    <definedName name="L_1022_Revenue_Month">'[2]1022'!$B$3:$B$404</definedName>
    <definedName name="L_1022_Revenue_Power_Factor">'[2]1022'!$S$3:$S$404</definedName>
    <definedName name="L_1051_Count_Total">'[2]1051'!$J$3:$J$306</definedName>
    <definedName name="L_1051_Light_Category">'[2]1051'!$B$3:$B$306</definedName>
    <definedName name="L_1051_RateCategory">'[2]1051'!$C$3:$C$306</definedName>
    <definedName name="L_1051_Revenue_Month">'[2]1051'!$A$3:$A$306</definedName>
    <definedName name="L_1051_Revenue_Total">'[2]1051'!$I$3:$I$306</definedName>
    <definedName name="L_1055_Count_Total">'[2]1055'!$C$3:$C$858</definedName>
    <definedName name="L_1055_RateCategory">'[2]1055'!$B$3:$B$858</definedName>
    <definedName name="L_1055_Revenue_Month">'[2]1055'!$A$3:$A$858</definedName>
    <definedName name="L_12MonLights_Count_Total">'[2]12MonLights'!$E$4:$E$879</definedName>
    <definedName name="L_12MonLights_ECR">'[2]12MonLights'!$N$4:$N$879</definedName>
    <definedName name="L_12MonLights_FAC">'[2]12MonLights'!$M$4:$M$879</definedName>
    <definedName name="L_12MonLights_KWH_Total">'[2]12MonLights'!$F$4:$F$879</definedName>
    <definedName name="L_12MonLights_MSC">'[2]12MonLights'!$O$4:$O$879</definedName>
    <definedName name="L_12MonLights_RateClass">'[2]12MonLights'!$C$4:$C$879</definedName>
    <definedName name="L_12MonLights_Revenue_Total_Calc">'[2]12MonLights'!$J$4:$J$879</definedName>
    <definedName name="L_12MonLights_SBR">'[2]12MonLights'!$P$4:$P$879</definedName>
    <definedName name="L_12MonLightsTariffRateCategory">'[2]12MonLights'!$Z$4:$Z$879</definedName>
    <definedName name="L_12MonPoles_Count">'[2]12MonPoles'!$E$2:$E$289</definedName>
    <definedName name="L_12MonPoles_RateCategory">'[2]12MonPoles'!$D$2:$D$289</definedName>
    <definedName name="L_12MonPoles_RateClass">'[2]12MonPoles'!$C$2:$C$289</definedName>
    <definedName name="L_12MonPoles_Revenue_Actual">'[2]12MonPoles'!$I$2:$I$289</definedName>
    <definedName name="L_12MonPoles_Revenue_Base">'[2]12MonPoles'!$G$2:$G$289</definedName>
    <definedName name="L_12MonPoles_Revenue_Total_Calc">'[2]12MonPoles'!$H$2:$H$289</definedName>
    <definedName name="L_12MonResults_Contract_Cnt">'[2]12MonResults'!$E$4:$E$459</definedName>
    <definedName name="L_12MonResults_Contract_Cnt_Adj">'[2]12MonResults'!$F$4:$F$459</definedName>
    <definedName name="L_12MonResults_Demand_Measured_Base">'[2]12MonResults'!$K$4:$K$459</definedName>
    <definedName name="L_12MonResults_Demand_Measured_Inter">'[2]12MonResults'!$L$4:$L$459</definedName>
    <definedName name="L_12MonResults_Demand_Measured_Peak">'[2]12MonResults'!$M$4:$M$459</definedName>
    <definedName name="L_12MonResults_KWH_P1">'[2]12MonResults'!$G$4:$G$459</definedName>
    <definedName name="L_12MonResults_KWH_P2">'[2]12MonResults'!$H$4:$H$459</definedName>
    <definedName name="L_12MonResults_KWH_P3">'[2]12MonResults'!$I$4:$I$459</definedName>
    <definedName name="L_12MonResults_KWH_Total">'[2]12MonResults'!$J$4:$J$459</definedName>
    <definedName name="L_12MonResults_RateCategory">'[2]12MonResults'!$D$4:$D$459</definedName>
    <definedName name="L_12MonResults_RateClass">'[2]12MonResults'!$C$4:$C$459</definedName>
    <definedName name="L_12MonResults_Revenue_Actual_Base">'[2]12MonResults'!$AE$4:$AE$459</definedName>
    <definedName name="L_12MonResults_Revenue_Base_Calculated">'[2]12MonResults'!$AD$4:$AD$459</definedName>
    <definedName name="L_12MonResults_Revenue_CSR">'[2]12MonResults'!$AK$4:$AK$459</definedName>
    <definedName name="L_12MonResults_Revenue_DSM">'[2]12MonResults'!$AH$4:$AH$459</definedName>
    <definedName name="L_12MonResults_Revenue_ECR">'[2]12MonResults'!$AI$4:$AI$459</definedName>
    <definedName name="L_12MonResults_Revenue_FAC">'[2]12MonResults'!$AG$4:$AG$459</definedName>
    <definedName name="L_12MonResults_Revenue_Month">'[2]12MonResults'!$B$4:$B$459</definedName>
    <definedName name="L_12MonResults_Revenue_MSC">'[2]12MonResults'!$AJ$4:$AJ$459</definedName>
    <definedName name="L_12MonResults_Revenue_PwrFctr">'[2]12MonResults'!$AB$4:$AB$459</definedName>
    <definedName name="L_12MonResults_Revenue_Red_Cap">'[2]12MonResults'!$AA$4:$AA$459</definedName>
    <definedName name="L_12MonResults_Revenue_Total">'[2]12MonResults'!$AL$4:$AL$459</definedName>
    <definedName name="L_12MonthLights_3_Digit_Code">'[2]12MonLights'!$AB$4:$AB$879</definedName>
    <definedName name="L_LightingRates_FAC_Rate">[2]LightingRates!$H$4:$H$1446</definedName>
    <definedName name="L_LightingRates_Tariff_Rate_Category">[2]LightingRates!$E$4:$E$1446</definedName>
    <definedName name="L_LightingRates_UnitCharge">[2]LightingRates!$F$4:$F$1446</definedName>
    <definedName name="L_Rates_BSC">[2]Rates!$F$4:$F$278</definedName>
    <definedName name="L_Rates_Demand_Base">[2]Rates!$Q$4:$Q$278</definedName>
    <definedName name="L_Rates_Demand_Intermediate">[2]Rates!$R$4:$R$278</definedName>
    <definedName name="L_Rates_Demand_Peak">[2]Rates!$S$4:$S$278</definedName>
    <definedName name="L_Rates_Energy">[2]Rates!$G$4:$G$278</definedName>
    <definedName name="L_Rates_Energy_Base_Fuel">[2]Rates!$L$4:$L$278</definedName>
    <definedName name="L_Rates_Energy_P2">[2]Rates!$H$4:$H$278</definedName>
    <definedName name="L_Rates_Energy_P3">[2]Rates!$I$4:$I$278</definedName>
    <definedName name="L_Rates_Tariff_Rate_Category">[2]Rates!$E$4:$E$278</definedName>
    <definedName name="L_SBR_CSR">[2]SBR!$P$2:$P$1407</definedName>
    <definedName name="L_SBR_Demand_Revenue">[2]SBR!$T$2:$T$1407</definedName>
    <definedName name="L_SBR_DSM">[2]SBR!$L$2:$L$1407</definedName>
    <definedName name="L_SBR_ECR">[2]SBR!$U$2:$U$1407</definedName>
    <definedName name="L_SBR_FAC">[2]SBR!$M$2:$M$1407</definedName>
    <definedName name="L_SBR_KWH">[2]SBR!$E$2:$E$1407</definedName>
    <definedName name="L_SBR_MSR">[2]SBR!$Q$2:$Q$1407</definedName>
    <definedName name="L_SBR_Rate_Category">[2]SBR!$B$2:$B$1407</definedName>
    <definedName name="L_SBR_Revenue_Month">[2]SBR!$A$2:$A$1407</definedName>
    <definedName name="L_SBR_Revenue_Total">[2]SBR!$R$2:$R$1407</definedName>
    <definedName name="_xlnm.Print_Area" localSheetId="0">'Standby Rate'!$A$1:$H$27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</definedNames>
  <calcPr calcId="145621" calcMode="manual"/>
</workbook>
</file>

<file path=xl/calcChain.xml><?xml version="1.0" encoding="utf-8"?>
<calcChain xmlns="http://schemas.openxmlformats.org/spreadsheetml/2006/main">
  <c r="D24" i="1" l="1"/>
  <c r="F23" i="1"/>
  <c r="F22" i="1"/>
  <c r="F21" i="1"/>
  <c r="F20" i="1"/>
  <c r="F19" i="1"/>
  <c r="F18" i="1"/>
  <c r="F17" i="1"/>
  <c r="F16" i="1"/>
  <c r="F15" i="1"/>
  <c r="F14" i="1"/>
  <c r="F13" i="1"/>
  <c r="F12" i="1"/>
  <c r="F24" i="1" l="1"/>
  <c r="F26" i="1" s="1"/>
</calcChain>
</file>

<file path=xl/sharedStrings.xml><?xml version="1.0" encoding="utf-8"?>
<sst xmlns="http://schemas.openxmlformats.org/spreadsheetml/2006/main" count="10" uniqueCount="10">
  <si>
    <t>kW</t>
  </si>
  <si>
    <t>Rate</t>
  </si>
  <si>
    <t>Revenue</t>
  </si>
  <si>
    <t>Total</t>
  </si>
  <si>
    <t>Total Incremental Revenue:</t>
  </si>
  <si>
    <t>KENTUCKY UTILITIES COMPANY</t>
  </si>
  <si>
    <t>Case No. 2014-00371</t>
  </si>
  <si>
    <t>800 kW-Month Contract Capacity</t>
  </si>
  <si>
    <t xml:space="preserve"> Contract for Standby Service (Rate SS)</t>
  </si>
  <si>
    <t>Adjustment to Reflect Standby Revenues Pursuant to New Contr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_(* #,##0_);_(* \(#,##0\);_(* &quot;-&quot;??_);_(@_)"/>
    <numFmt numFmtId="166" formatCode="[$-409]mmm\-yy;@"/>
    <numFmt numFmtId="167" formatCode="[$-409]mmmm\ d\,\ yyyy;@"/>
    <numFmt numFmtId="168" formatCode="0\ 00\ 000\ 000"/>
    <numFmt numFmtId="169" formatCode="[$-409]d\-mmm\-yy;@"/>
    <numFmt numFmtId="170" formatCode="&quot;$&quot;#,##0\ ;\(&quot;$&quot;#,##0\)"/>
    <numFmt numFmtId="171" formatCode="_-* #,##0.00\ [$€]_-;\-* #,##0.00\ [$€]_-;_-* &quot;-&quot;??\ [$€]_-;_-@_-"/>
    <numFmt numFmtId="172" formatCode="_([$€-2]* #,##0.00_);_([$€-2]* \(#,##0.00\);_([$€-2]* &quot;-&quot;??_)"/>
    <numFmt numFmtId="173" formatCode="_-* #,##0\ _F_-;\-* #,##0\ _F_-;_-* &quot;-&quot;\ _F_-;_-@_-"/>
    <numFmt numFmtId="174" formatCode="_-* #,##0.00\ _F_-;\-* #,##0.00\ _F_-;_-* &quot;-&quot;??\ _F_-;_-@_-"/>
    <numFmt numFmtId="175" formatCode="_-* #,##0\ &quot;F&quot;_-;\-* #,##0\ &quot;F&quot;_-;_-* &quot;-&quot;\ &quot;F&quot;_-;_-@_-"/>
    <numFmt numFmtId="176" formatCode="_-* #,##0.00\ &quot;F&quot;_-;\-* #,##0.00\ &quot;F&quot;_-;_-* &quot;-&quot;??\ &quot;F&quot;_-;_-@_-"/>
    <numFmt numFmtId="177" formatCode="00000000"/>
    <numFmt numFmtId="178" formatCode="[$-409]d\-mmm\-yyyy;@"/>
    <numFmt numFmtId="179" formatCode="#,##0.00;[Red]\(#,##0.00\)"/>
    <numFmt numFmtId="180" formatCode="0_);\(0\)"/>
    <numFmt numFmtId="181" formatCode="###,000"/>
    <numFmt numFmtId="182" formatCode="_(&quot;$&quot;* #,##0_);_(&quot;$&quot;* \(#,##0\);_(&quot;$&quot;* &quot;-&quot;??_);_(@_)"/>
  </numFmts>
  <fonts count="120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Times New Roman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name val="Arial (W1)"/>
    </font>
    <font>
      <sz val="8"/>
      <color theme="1"/>
      <name val="Calibri"/>
      <family val="2"/>
      <scheme val="minor"/>
    </font>
    <font>
      <sz val="12"/>
      <name val="Times New Roman"/>
      <family val="1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Times New Roman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name val="Courier"/>
      <family val="3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i/>
      <sz val="22"/>
      <color indexed="8"/>
      <name val="Times New Roman"/>
      <family val="1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</borders>
  <cellStyleXfs count="15119">
    <xf numFmtId="0" fontId="0" fillId="0" borderId="0"/>
    <xf numFmtId="43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0" fillId="33" borderId="0"/>
    <xf numFmtId="0" fontId="20" fillId="33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164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164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164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164" fontId="21" fillId="34" borderId="0" applyNumberFormat="0" applyBorder="0" applyAlignment="0" applyProtection="0"/>
    <xf numFmtId="0" fontId="21" fillId="34" borderId="0" applyNumberFormat="0" applyBorder="0" applyAlignment="0" applyProtection="0"/>
    <xf numFmtId="164" fontId="21" fillId="34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1" fillId="35" borderId="0" applyNumberFormat="0" applyBorder="0" applyAlignment="0" applyProtection="0"/>
    <xf numFmtId="164" fontId="22" fillId="10" borderId="0" applyNumberFormat="0" applyBorder="0" applyAlignment="0" applyProtection="0"/>
    <xf numFmtId="164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21" fillId="34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2" fillId="10" borderId="0" applyNumberFormat="0" applyBorder="0" applyAlignment="0" applyProtection="0"/>
    <xf numFmtId="164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21" fillId="34" borderId="0" applyNumberFormat="0" applyBorder="0" applyAlignment="0" applyProtection="0"/>
    <xf numFmtId="164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21" fillId="34" borderId="0" applyNumberFormat="0" applyBorder="0" applyAlignment="0" applyProtection="0"/>
    <xf numFmtId="164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21" fillId="34" borderId="0" applyNumberFormat="0" applyBorder="0" applyAlignment="0" applyProtection="0"/>
    <xf numFmtId="164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21" fillId="34" borderId="0" applyNumberFormat="0" applyBorder="0" applyAlignment="0" applyProtection="0"/>
    <xf numFmtId="164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21" fillId="34" borderId="0" applyNumberFormat="0" applyBorder="0" applyAlignment="0" applyProtection="0"/>
    <xf numFmtId="164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164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164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164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164" fontId="21" fillId="36" borderId="0" applyNumberFormat="0" applyBorder="0" applyAlignment="0" applyProtection="0"/>
    <xf numFmtId="0" fontId="21" fillId="36" borderId="0" applyNumberFormat="0" applyBorder="0" applyAlignment="0" applyProtection="0"/>
    <xf numFmtId="164" fontId="21" fillId="36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1" fillId="37" borderId="0" applyNumberFormat="0" applyBorder="0" applyAlignment="0" applyProtection="0"/>
    <xf numFmtId="164" fontId="22" fillId="14" borderId="0" applyNumberFormat="0" applyBorder="0" applyAlignment="0" applyProtection="0"/>
    <xf numFmtId="164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164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21" fillId="36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164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21" fillId="36" borderId="0" applyNumberFormat="0" applyBorder="0" applyAlignment="0" applyProtection="0"/>
    <xf numFmtId="164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21" fillId="36" borderId="0" applyNumberFormat="0" applyBorder="0" applyAlignment="0" applyProtection="0"/>
    <xf numFmtId="164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21" fillId="36" borderId="0" applyNumberFormat="0" applyBorder="0" applyAlignment="0" applyProtection="0"/>
    <xf numFmtId="164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21" fillId="36" borderId="0" applyNumberFormat="0" applyBorder="0" applyAlignment="0" applyProtection="0"/>
    <xf numFmtId="164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21" fillId="36" borderId="0" applyNumberFormat="0" applyBorder="0" applyAlignment="0" applyProtection="0"/>
    <xf numFmtId="164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164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164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164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164" fontId="21" fillId="38" borderId="0" applyNumberFormat="0" applyBorder="0" applyAlignment="0" applyProtection="0"/>
    <xf numFmtId="0" fontId="21" fillId="38" borderId="0" applyNumberFormat="0" applyBorder="0" applyAlignment="0" applyProtection="0"/>
    <xf numFmtId="164" fontId="2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1" fillId="39" borderId="0" applyNumberFormat="0" applyBorder="0" applyAlignment="0" applyProtection="0"/>
    <xf numFmtId="164" fontId="22" fillId="18" borderId="0" applyNumberFormat="0" applyBorder="0" applyAlignment="0" applyProtection="0"/>
    <xf numFmtId="164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164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21" fillId="3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164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21" fillId="38" borderId="0" applyNumberFormat="0" applyBorder="0" applyAlignment="0" applyProtection="0"/>
    <xf numFmtId="164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21" fillId="38" borderId="0" applyNumberFormat="0" applyBorder="0" applyAlignment="0" applyProtection="0"/>
    <xf numFmtId="164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21" fillId="38" borderId="0" applyNumberFormat="0" applyBorder="0" applyAlignment="0" applyProtection="0"/>
    <xf numFmtId="164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21" fillId="38" borderId="0" applyNumberFormat="0" applyBorder="0" applyAlignment="0" applyProtection="0"/>
    <xf numFmtId="164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21" fillId="38" borderId="0" applyNumberFormat="0" applyBorder="0" applyAlignment="0" applyProtection="0"/>
    <xf numFmtId="164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164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21" fillId="40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22" fillId="22" borderId="0" applyNumberFormat="0" applyBorder="0" applyAlignment="0" applyProtection="0"/>
    <xf numFmtId="164" fontId="22" fillId="22" borderId="0" applyNumberFormat="0" applyBorder="0" applyAlignment="0" applyProtection="0"/>
    <xf numFmtId="164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164" fontId="22" fillId="22" borderId="0" applyNumberFormat="0" applyBorder="0" applyAlignment="0" applyProtection="0"/>
    <xf numFmtId="0" fontId="1" fillId="42" borderId="0" applyNumberFormat="0" applyBorder="0" applyAlignment="0" applyProtection="0"/>
    <xf numFmtId="164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4" fontId="2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4" fontId="2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4" fontId="2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4" fontId="2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164" fontId="2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4" fontId="2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4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4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22" fillId="22" borderId="0" applyNumberFormat="0" applyBorder="0" applyAlignment="0" applyProtection="0"/>
    <xf numFmtId="0" fontId="1" fillId="22" borderId="0" applyNumberFormat="0" applyBorder="0" applyAlignment="0" applyProtection="0"/>
    <xf numFmtId="164" fontId="22" fillId="22" borderId="0" applyNumberFormat="0" applyBorder="0" applyAlignment="0" applyProtection="0"/>
    <xf numFmtId="164" fontId="22" fillId="22" borderId="0" applyNumberFormat="0" applyBorder="0" applyAlignment="0" applyProtection="0"/>
    <xf numFmtId="164" fontId="22" fillId="22" borderId="0" applyNumberFormat="0" applyBorder="0" applyAlignment="0" applyProtection="0"/>
    <xf numFmtId="164" fontId="22" fillId="22" borderId="0" applyNumberFormat="0" applyBorder="0" applyAlignment="0" applyProtection="0"/>
    <xf numFmtId="164" fontId="22" fillId="22" borderId="0" applyNumberFormat="0" applyBorder="0" applyAlignment="0" applyProtection="0"/>
    <xf numFmtId="164" fontId="22" fillId="22" borderId="0" applyNumberFormat="0" applyBorder="0" applyAlignment="0" applyProtection="0"/>
    <xf numFmtId="164" fontId="22" fillId="22" borderId="0" applyNumberFormat="0" applyBorder="0" applyAlignment="0" applyProtection="0"/>
    <xf numFmtId="164" fontId="22" fillId="22" borderId="0" applyNumberFormat="0" applyBorder="0" applyAlignment="0" applyProtection="0"/>
    <xf numFmtId="164" fontId="22" fillId="22" borderId="0" applyNumberFormat="0" applyBorder="0" applyAlignment="0" applyProtection="0"/>
    <xf numFmtId="164" fontId="22" fillId="22" borderId="0" applyNumberFormat="0" applyBorder="0" applyAlignment="0" applyProtection="0"/>
    <xf numFmtId="164" fontId="2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4" fontId="21" fillId="40" borderId="0" applyNumberFormat="0" applyBorder="0" applyAlignment="0" applyProtection="0"/>
    <xf numFmtId="164" fontId="22" fillId="22" borderId="0" applyNumberFormat="0" applyBorder="0" applyAlignment="0" applyProtection="0"/>
    <xf numFmtId="164" fontId="22" fillId="22" borderId="0" applyNumberFormat="0" applyBorder="0" applyAlignment="0" applyProtection="0"/>
    <xf numFmtId="164" fontId="22" fillId="22" borderId="0" applyNumberFormat="0" applyBorder="0" applyAlignment="0" applyProtection="0"/>
    <xf numFmtId="164" fontId="22" fillId="22" borderId="0" applyNumberFormat="0" applyBorder="0" applyAlignment="0" applyProtection="0"/>
    <xf numFmtId="164" fontId="22" fillId="22" borderId="0" applyNumberFormat="0" applyBorder="0" applyAlignment="0" applyProtection="0"/>
    <xf numFmtId="164" fontId="22" fillId="22" borderId="0" applyNumberFormat="0" applyBorder="0" applyAlignment="0" applyProtection="0"/>
    <xf numFmtId="164" fontId="2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4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0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164" fontId="21" fillId="43" borderId="0" applyNumberFormat="0" applyBorder="0" applyAlignment="0" applyProtection="0"/>
    <xf numFmtId="0" fontId="21" fillId="43" borderId="0" applyNumberFormat="0" applyBorder="0" applyAlignment="0" applyProtection="0"/>
    <xf numFmtId="164" fontId="21" fillId="43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1" fillId="43" borderId="0" applyNumberFormat="0" applyBorder="0" applyAlignment="0" applyProtection="0"/>
    <xf numFmtId="164" fontId="22" fillId="26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21" fillId="43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21" fillId="43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21" fillId="43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21" fillId="43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21" fillId="43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21" fillId="43" borderId="0" applyNumberFormat="0" applyBorder="0" applyAlignment="0" applyProtection="0"/>
    <xf numFmtId="164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164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164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164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164" fontId="21" fillId="41" borderId="0" applyNumberFormat="0" applyBorder="0" applyAlignment="0" applyProtection="0"/>
    <xf numFmtId="0" fontId="21" fillId="41" borderId="0" applyNumberFormat="0" applyBorder="0" applyAlignment="0" applyProtection="0"/>
    <xf numFmtId="164" fontId="21" fillId="41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1" fillId="39" borderId="0" applyNumberFormat="0" applyBorder="0" applyAlignment="0" applyProtection="0"/>
    <xf numFmtId="164" fontId="22" fillId="30" borderId="0" applyNumberFormat="0" applyBorder="0" applyAlignment="0" applyProtection="0"/>
    <xf numFmtId="164" fontId="2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2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2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2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2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9" borderId="0" applyNumberFormat="0" applyBorder="0" applyAlignment="0" applyProtection="0"/>
    <xf numFmtId="164" fontId="2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2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21" fillId="41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2" fillId="30" borderId="0" applyNumberFormat="0" applyBorder="0" applyAlignment="0" applyProtection="0"/>
    <xf numFmtId="164" fontId="2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21" fillId="41" borderId="0" applyNumberFormat="0" applyBorder="0" applyAlignment="0" applyProtection="0"/>
    <xf numFmtId="164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21" fillId="41" borderId="0" applyNumberFormat="0" applyBorder="0" applyAlignment="0" applyProtection="0"/>
    <xf numFmtId="164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21" fillId="41" borderId="0" applyNumberFormat="0" applyBorder="0" applyAlignment="0" applyProtection="0"/>
    <xf numFmtId="164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21" fillId="41" borderId="0" applyNumberFormat="0" applyBorder="0" applyAlignment="0" applyProtection="0"/>
    <xf numFmtId="164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21" fillId="41" borderId="0" applyNumberFormat="0" applyBorder="0" applyAlignment="0" applyProtection="0"/>
    <xf numFmtId="164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164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21" fillId="35" borderId="0" applyNumberFormat="0" applyBorder="0" applyAlignment="0" applyProtection="0"/>
    <xf numFmtId="164" fontId="2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1" fillId="43" borderId="0" applyNumberFormat="0" applyBorder="0" applyAlignment="0" applyProtection="0"/>
    <xf numFmtId="164" fontId="22" fillId="11" borderId="0" applyNumberFormat="0" applyBorder="0" applyAlignment="0" applyProtection="0"/>
    <xf numFmtId="164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164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21" fillId="35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2" fillId="11" borderId="0" applyNumberFormat="0" applyBorder="0" applyAlignment="0" applyProtection="0"/>
    <xf numFmtId="164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164" fontId="21" fillId="37" borderId="0" applyNumberFormat="0" applyBorder="0" applyAlignment="0" applyProtection="0"/>
    <xf numFmtId="0" fontId="21" fillId="37" borderId="0" applyNumberFormat="0" applyBorder="0" applyAlignment="0" applyProtection="0"/>
    <xf numFmtId="164" fontId="21" fillId="37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1" fillId="37" borderId="0" applyNumberFormat="0" applyBorder="0" applyAlignment="0" applyProtection="0"/>
    <xf numFmtId="164" fontId="22" fillId="15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21" fillId="37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21" fillId="37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21" fillId="37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21" fillId="37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21" fillId="37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21" fillId="37" borderId="0" applyNumberFormat="0" applyBorder="0" applyAlignment="0" applyProtection="0"/>
    <xf numFmtId="164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164" fontId="2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4" borderId="0" applyNumberFormat="0" applyBorder="0" applyAlignment="0" applyProtection="0"/>
    <xf numFmtId="164" fontId="2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4" borderId="0" applyNumberFormat="0" applyBorder="0" applyAlignment="0" applyProtection="0"/>
    <xf numFmtId="164" fontId="21" fillId="44" borderId="0" applyNumberFormat="0" applyBorder="0" applyAlignment="0" applyProtection="0"/>
    <xf numFmtId="0" fontId="1" fillId="19" borderId="0" applyNumberFormat="0" applyBorder="0" applyAlignment="0" applyProtection="0"/>
    <xf numFmtId="0" fontId="21" fillId="44" borderId="0" applyNumberFormat="0" applyBorder="0" applyAlignment="0" applyProtection="0"/>
    <xf numFmtId="164" fontId="21" fillId="44" borderId="0" applyNumberFormat="0" applyBorder="0" applyAlignment="0" applyProtection="0"/>
    <xf numFmtId="0" fontId="21" fillId="44" borderId="0" applyNumberFormat="0" applyBorder="0" applyAlignment="0" applyProtection="0"/>
    <xf numFmtId="164" fontId="21" fillId="44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1" fillId="45" borderId="0" applyNumberFormat="0" applyBorder="0" applyAlignment="0" applyProtection="0"/>
    <xf numFmtId="164" fontId="22" fillId="19" borderId="0" applyNumberFormat="0" applyBorder="0" applyAlignment="0" applyProtection="0"/>
    <xf numFmtId="164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164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21" fillId="44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2" fillId="19" borderId="0" applyNumberFormat="0" applyBorder="0" applyAlignment="0" applyProtection="0"/>
    <xf numFmtId="164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21" fillId="44" borderId="0" applyNumberFormat="0" applyBorder="0" applyAlignment="0" applyProtection="0"/>
    <xf numFmtId="164" fontId="2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21" fillId="44" borderId="0" applyNumberFormat="0" applyBorder="0" applyAlignment="0" applyProtection="0"/>
    <xf numFmtId="164" fontId="2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21" fillId="44" borderId="0" applyNumberFormat="0" applyBorder="0" applyAlignment="0" applyProtection="0"/>
    <xf numFmtId="164" fontId="2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21" fillId="44" borderId="0" applyNumberFormat="0" applyBorder="0" applyAlignment="0" applyProtection="0"/>
    <xf numFmtId="164" fontId="2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21" fillId="44" borderId="0" applyNumberFormat="0" applyBorder="0" applyAlignment="0" applyProtection="0"/>
    <xf numFmtId="164" fontId="2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4" borderId="0" applyNumberFormat="0" applyBorder="0" applyAlignment="0" applyProtection="0"/>
    <xf numFmtId="164" fontId="2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1" fillId="23" borderId="0" applyNumberFormat="0" applyBorder="0" applyAlignment="0" applyProtection="0"/>
    <xf numFmtId="0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21" fillId="40" borderId="0" applyNumberFormat="0" applyBorder="0" applyAlignment="0" applyProtection="0"/>
    <xf numFmtId="164" fontId="21" fillId="40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1" fillId="36" borderId="0" applyNumberFormat="0" applyBorder="0" applyAlignment="0" applyProtection="0"/>
    <xf numFmtId="164" fontId="22" fillId="23" borderId="0" applyNumberFormat="0" applyBorder="0" applyAlignment="0" applyProtection="0"/>
    <xf numFmtId="164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164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21" fillId="40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164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21" fillId="40" borderId="0" applyNumberFormat="0" applyBorder="0" applyAlignment="0" applyProtection="0"/>
    <xf numFmtId="164" fontId="2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0" borderId="0" applyNumberFormat="0" applyBorder="0" applyAlignment="0" applyProtection="0"/>
    <xf numFmtId="164" fontId="2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1" fillId="27" borderId="0" applyNumberFormat="0" applyBorder="0" applyAlignment="0" applyProtection="0"/>
    <xf numFmtId="0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21" fillId="35" borderId="0" applyNumberFormat="0" applyBorder="0" applyAlignment="0" applyProtection="0"/>
    <xf numFmtId="164" fontId="2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1" fillId="43" borderId="0" applyNumberFormat="0" applyBorder="0" applyAlignment="0" applyProtection="0"/>
    <xf numFmtId="164" fontId="22" fillId="27" borderId="0" applyNumberFormat="0" applyBorder="0" applyAlignment="0" applyProtection="0"/>
    <xf numFmtId="164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164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21" fillId="35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2" fillId="27" borderId="0" applyNumberFormat="0" applyBorder="0" applyAlignment="0" applyProtection="0"/>
    <xf numFmtId="164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21" fillId="35" borderId="0" applyNumberFormat="0" applyBorder="0" applyAlignment="0" applyProtection="0"/>
    <xf numFmtId="164" fontId="2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5" borderId="0" applyNumberFormat="0" applyBorder="0" applyAlignment="0" applyProtection="0"/>
    <xf numFmtId="164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164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164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164" fontId="21" fillId="46" borderId="0" applyNumberFormat="0" applyBorder="0" applyAlignment="0" applyProtection="0"/>
    <xf numFmtId="0" fontId="21" fillId="46" borderId="0" applyNumberFormat="0" applyBorder="0" applyAlignment="0" applyProtection="0"/>
    <xf numFmtId="164" fontId="21" fillId="46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1" fillId="39" borderId="0" applyNumberFormat="0" applyBorder="0" applyAlignment="0" applyProtection="0"/>
    <xf numFmtId="164" fontId="22" fillId="31" borderId="0" applyNumberFormat="0" applyBorder="0" applyAlignment="0" applyProtection="0"/>
    <xf numFmtId="164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9" borderId="0" applyNumberFormat="0" applyBorder="0" applyAlignment="0" applyProtection="0"/>
    <xf numFmtId="164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21" fillId="46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2" fillId="31" borderId="0" applyNumberFormat="0" applyBorder="0" applyAlignment="0" applyProtection="0"/>
    <xf numFmtId="164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21" fillId="46" borderId="0" applyNumberFormat="0" applyBorder="0" applyAlignment="0" applyProtection="0"/>
    <xf numFmtId="164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21" fillId="46" borderId="0" applyNumberFormat="0" applyBorder="0" applyAlignment="0" applyProtection="0"/>
    <xf numFmtId="164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21" fillId="46" borderId="0" applyNumberFormat="0" applyBorder="0" applyAlignment="0" applyProtection="0"/>
    <xf numFmtId="164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21" fillId="46" borderId="0" applyNumberFormat="0" applyBorder="0" applyAlignment="0" applyProtection="0"/>
    <xf numFmtId="164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21" fillId="46" borderId="0" applyNumberFormat="0" applyBorder="0" applyAlignment="0" applyProtection="0"/>
    <xf numFmtId="164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164" fontId="23" fillId="47" borderId="0" applyNumberFormat="0" applyBorder="0" applyAlignment="0" applyProtection="0"/>
    <xf numFmtId="164" fontId="23" fillId="47" borderId="0" applyNumberFormat="0" applyBorder="0" applyAlignment="0" applyProtection="0"/>
    <xf numFmtId="164" fontId="23" fillId="47" borderId="0" applyNumberFormat="0" applyBorder="0" applyAlignment="0" applyProtection="0"/>
    <xf numFmtId="164" fontId="23" fillId="47" borderId="0" applyNumberFormat="0" applyBorder="0" applyAlignment="0" applyProtection="0"/>
    <xf numFmtId="164" fontId="23" fillId="47" borderId="0" applyNumberFormat="0" applyBorder="0" applyAlignment="0" applyProtection="0"/>
    <xf numFmtId="164" fontId="18" fillId="12" borderId="0" applyNumberFormat="0" applyBorder="0" applyAlignment="0" applyProtection="0"/>
    <xf numFmtId="164" fontId="18" fillId="12" borderId="0" applyNumberFormat="0" applyBorder="0" applyAlignment="0" applyProtection="0"/>
    <xf numFmtId="164" fontId="18" fillId="12" borderId="0" applyNumberFormat="0" applyBorder="0" applyAlignment="0" applyProtection="0"/>
    <xf numFmtId="0" fontId="23" fillId="47" borderId="0" applyNumberFormat="0" applyBorder="0" applyAlignment="0" applyProtection="0"/>
    <xf numFmtId="164" fontId="24" fillId="12" borderId="0" applyNumberFormat="0" applyBorder="0" applyAlignment="0" applyProtection="0"/>
    <xf numFmtId="164" fontId="24" fillId="12" borderId="0" applyNumberFormat="0" applyBorder="0" applyAlignment="0" applyProtection="0"/>
    <xf numFmtId="164" fontId="23" fillId="43" borderId="0" applyNumberFormat="0" applyBorder="0" applyAlignment="0" applyProtection="0"/>
    <xf numFmtId="164" fontId="24" fillId="12" borderId="0" applyNumberFormat="0" applyBorder="0" applyAlignment="0" applyProtection="0"/>
    <xf numFmtId="164" fontId="23" fillId="4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4" fontId="23" fillId="43" borderId="0" applyNumberFormat="0" applyBorder="0" applyAlignment="0" applyProtection="0"/>
    <xf numFmtId="164" fontId="23" fillId="43" borderId="0" applyNumberFormat="0" applyBorder="0" applyAlignment="0" applyProtection="0"/>
    <xf numFmtId="164" fontId="23" fillId="43" borderId="0" applyNumberFormat="0" applyBorder="0" applyAlignment="0" applyProtection="0"/>
    <xf numFmtId="0" fontId="18" fillId="12" borderId="0" applyNumberFormat="0" applyBorder="0" applyAlignment="0" applyProtection="0"/>
    <xf numFmtId="164" fontId="23" fillId="43" borderId="0" applyNumberFormat="0" applyBorder="0" applyAlignment="0" applyProtection="0"/>
    <xf numFmtId="164" fontId="23" fillId="43" borderId="0" applyNumberFormat="0" applyBorder="0" applyAlignment="0" applyProtection="0"/>
    <xf numFmtId="164" fontId="23" fillId="43" borderId="0" applyNumberFormat="0" applyBorder="0" applyAlignment="0" applyProtection="0"/>
    <xf numFmtId="164" fontId="24" fillId="12" borderId="0" applyNumberFormat="0" applyBorder="0" applyAlignment="0" applyProtection="0"/>
    <xf numFmtId="164" fontId="24" fillId="12" borderId="0" applyNumberFormat="0" applyBorder="0" applyAlignment="0" applyProtection="0"/>
    <xf numFmtId="164" fontId="24" fillId="12" borderId="0" applyNumberFormat="0" applyBorder="0" applyAlignment="0" applyProtection="0"/>
    <xf numFmtId="164" fontId="24" fillId="12" borderId="0" applyNumberFormat="0" applyBorder="0" applyAlignment="0" applyProtection="0"/>
    <xf numFmtId="164" fontId="24" fillId="12" borderId="0" applyNumberFormat="0" applyBorder="0" applyAlignment="0" applyProtection="0"/>
    <xf numFmtId="164" fontId="24" fillId="12" borderId="0" applyNumberFormat="0" applyBorder="0" applyAlignment="0" applyProtection="0"/>
    <xf numFmtId="164" fontId="23" fillId="43" borderId="0" applyNumberFormat="0" applyBorder="0" applyAlignment="0" applyProtection="0"/>
    <xf numFmtId="164" fontId="23" fillId="47" borderId="0" applyNumberFormat="0" applyBorder="0" applyAlignment="0" applyProtection="0"/>
    <xf numFmtId="164" fontId="23" fillId="43" borderId="0" applyNumberFormat="0" applyBorder="0" applyAlignment="0" applyProtection="0"/>
    <xf numFmtId="164" fontId="23" fillId="47" borderId="0" applyNumberFormat="0" applyBorder="0" applyAlignment="0" applyProtection="0"/>
    <xf numFmtId="164" fontId="23" fillId="47" borderId="0" applyNumberFormat="0" applyBorder="0" applyAlignment="0" applyProtection="0"/>
    <xf numFmtId="164" fontId="23" fillId="47" borderId="0" applyNumberFormat="0" applyBorder="0" applyAlignment="0" applyProtection="0"/>
    <xf numFmtId="164" fontId="23" fillId="47" borderId="0" applyNumberFormat="0" applyBorder="0" applyAlignment="0" applyProtection="0"/>
    <xf numFmtId="164" fontId="23" fillId="47" borderId="0" applyNumberFormat="0" applyBorder="0" applyAlignment="0" applyProtection="0"/>
    <xf numFmtId="164" fontId="23" fillId="4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18" fillId="16" borderId="0" applyNumberFormat="0" applyBorder="0" applyAlignment="0" applyProtection="0"/>
    <xf numFmtId="164" fontId="18" fillId="16" borderId="0" applyNumberFormat="0" applyBorder="0" applyAlignment="0" applyProtection="0"/>
    <xf numFmtId="164" fontId="18" fillId="16" borderId="0" applyNumberFormat="0" applyBorder="0" applyAlignment="0" applyProtection="0"/>
    <xf numFmtId="0" fontId="23" fillId="37" borderId="0" applyNumberFormat="0" applyBorder="0" applyAlignment="0" applyProtection="0"/>
    <xf numFmtId="164" fontId="24" fillId="16" borderId="0" applyNumberFormat="0" applyBorder="0" applyAlignment="0" applyProtection="0"/>
    <xf numFmtId="164" fontId="24" fillId="16" borderId="0" applyNumberFormat="0" applyBorder="0" applyAlignment="0" applyProtection="0"/>
    <xf numFmtId="164" fontId="23" fillId="48" borderId="0" applyNumberFormat="0" applyBorder="0" applyAlignment="0" applyProtection="0"/>
    <xf numFmtId="164" fontId="24" fillId="16" borderId="0" applyNumberFormat="0" applyBorder="0" applyAlignment="0" applyProtection="0"/>
    <xf numFmtId="164" fontId="23" fillId="4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0" fontId="18" fillId="16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164" fontId="24" fillId="16" borderId="0" applyNumberFormat="0" applyBorder="0" applyAlignment="0" applyProtection="0"/>
    <xf numFmtId="164" fontId="24" fillId="16" borderId="0" applyNumberFormat="0" applyBorder="0" applyAlignment="0" applyProtection="0"/>
    <xf numFmtId="164" fontId="24" fillId="16" borderId="0" applyNumberFormat="0" applyBorder="0" applyAlignment="0" applyProtection="0"/>
    <xf numFmtId="164" fontId="24" fillId="16" borderId="0" applyNumberFormat="0" applyBorder="0" applyAlignment="0" applyProtection="0"/>
    <xf numFmtId="164" fontId="24" fillId="16" borderId="0" applyNumberFormat="0" applyBorder="0" applyAlignment="0" applyProtection="0"/>
    <xf numFmtId="164" fontId="24" fillId="16" borderId="0" applyNumberFormat="0" applyBorder="0" applyAlignment="0" applyProtection="0"/>
    <xf numFmtId="164" fontId="23" fillId="48" borderId="0" applyNumberFormat="0" applyBorder="0" applyAlignment="0" applyProtection="0"/>
    <xf numFmtId="164" fontId="23" fillId="37" borderId="0" applyNumberFormat="0" applyBorder="0" applyAlignment="0" applyProtection="0"/>
    <xf numFmtId="164" fontId="23" fillId="48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44" borderId="0" applyNumberFormat="0" applyBorder="0" applyAlignment="0" applyProtection="0"/>
    <xf numFmtId="164" fontId="23" fillId="44" borderId="0" applyNumberFormat="0" applyBorder="0" applyAlignment="0" applyProtection="0"/>
    <xf numFmtId="164" fontId="23" fillId="44" borderId="0" applyNumberFormat="0" applyBorder="0" applyAlignment="0" applyProtection="0"/>
    <xf numFmtId="164" fontId="23" fillId="44" borderId="0" applyNumberFormat="0" applyBorder="0" applyAlignment="0" applyProtection="0"/>
    <xf numFmtId="164" fontId="23" fillId="44" borderId="0" applyNumberFormat="0" applyBorder="0" applyAlignment="0" applyProtection="0"/>
    <xf numFmtId="164" fontId="18" fillId="20" borderId="0" applyNumberFormat="0" applyBorder="0" applyAlignment="0" applyProtection="0"/>
    <xf numFmtId="164" fontId="18" fillId="20" borderId="0" applyNumberFormat="0" applyBorder="0" applyAlignment="0" applyProtection="0"/>
    <xf numFmtId="164" fontId="18" fillId="20" borderId="0" applyNumberFormat="0" applyBorder="0" applyAlignment="0" applyProtection="0"/>
    <xf numFmtId="0" fontId="23" fillId="44" borderId="0" applyNumberFormat="0" applyBorder="0" applyAlignment="0" applyProtection="0"/>
    <xf numFmtId="164" fontId="24" fillId="20" borderId="0" applyNumberFormat="0" applyBorder="0" applyAlignment="0" applyProtection="0"/>
    <xf numFmtId="164" fontId="24" fillId="20" borderId="0" applyNumberFormat="0" applyBorder="0" applyAlignment="0" applyProtection="0"/>
    <xf numFmtId="164" fontId="23" fillId="46" borderId="0" applyNumberFormat="0" applyBorder="0" applyAlignment="0" applyProtection="0"/>
    <xf numFmtId="164" fontId="24" fillId="20" borderId="0" applyNumberFormat="0" applyBorder="0" applyAlignment="0" applyProtection="0"/>
    <xf numFmtId="164" fontId="23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4" fontId="23" fillId="46" borderId="0" applyNumberFormat="0" applyBorder="0" applyAlignment="0" applyProtection="0"/>
    <xf numFmtId="164" fontId="23" fillId="46" borderId="0" applyNumberFormat="0" applyBorder="0" applyAlignment="0" applyProtection="0"/>
    <xf numFmtId="164" fontId="23" fillId="46" borderId="0" applyNumberFormat="0" applyBorder="0" applyAlignment="0" applyProtection="0"/>
    <xf numFmtId="0" fontId="18" fillId="20" borderId="0" applyNumberFormat="0" applyBorder="0" applyAlignment="0" applyProtection="0"/>
    <xf numFmtId="164" fontId="23" fillId="46" borderId="0" applyNumberFormat="0" applyBorder="0" applyAlignment="0" applyProtection="0"/>
    <xf numFmtId="164" fontId="23" fillId="46" borderId="0" applyNumberFormat="0" applyBorder="0" applyAlignment="0" applyProtection="0"/>
    <xf numFmtId="164" fontId="23" fillId="46" borderId="0" applyNumberFormat="0" applyBorder="0" applyAlignment="0" applyProtection="0"/>
    <xf numFmtId="164" fontId="24" fillId="20" borderId="0" applyNumberFormat="0" applyBorder="0" applyAlignment="0" applyProtection="0"/>
    <xf numFmtId="164" fontId="24" fillId="20" borderId="0" applyNumberFormat="0" applyBorder="0" applyAlignment="0" applyProtection="0"/>
    <xf numFmtId="164" fontId="24" fillId="20" borderId="0" applyNumberFormat="0" applyBorder="0" applyAlignment="0" applyProtection="0"/>
    <xf numFmtId="164" fontId="24" fillId="20" borderId="0" applyNumberFormat="0" applyBorder="0" applyAlignment="0" applyProtection="0"/>
    <xf numFmtId="164" fontId="24" fillId="20" borderId="0" applyNumberFormat="0" applyBorder="0" applyAlignment="0" applyProtection="0"/>
    <xf numFmtId="164" fontId="24" fillId="20" borderId="0" applyNumberFormat="0" applyBorder="0" applyAlignment="0" applyProtection="0"/>
    <xf numFmtId="164" fontId="23" fillId="46" borderId="0" applyNumberFormat="0" applyBorder="0" applyAlignment="0" applyProtection="0"/>
    <xf numFmtId="164" fontId="23" fillId="44" borderId="0" applyNumberFormat="0" applyBorder="0" applyAlignment="0" applyProtection="0"/>
    <xf numFmtId="164" fontId="23" fillId="46" borderId="0" applyNumberFormat="0" applyBorder="0" applyAlignment="0" applyProtection="0"/>
    <xf numFmtId="164" fontId="23" fillId="44" borderId="0" applyNumberFormat="0" applyBorder="0" applyAlignment="0" applyProtection="0"/>
    <xf numFmtId="164" fontId="23" fillId="44" borderId="0" applyNumberFormat="0" applyBorder="0" applyAlignment="0" applyProtection="0"/>
    <xf numFmtId="164" fontId="23" fillId="44" borderId="0" applyNumberFormat="0" applyBorder="0" applyAlignment="0" applyProtection="0"/>
    <xf numFmtId="164" fontId="23" fillId="44" borderId="0" applyNumberFormat="0" applyBorder="0" applyAlignment="0" applyProtection="0"/>
    <xf numFmtId="164" fontId="23" fillId="44" borderId="0" applyNumberFormat="0" applyBorder="0" applyAlignment="0" applyProtection="0"/>
    <xf numFmtId="164" fontId="23" fillId="44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18" fillId="24" borderId="0" applyNumberFormat="0" applyBorder="0" applyAlignment="0" applyProtection="0"/>
    <xf numFmtId="164" fontId="18" fillId="24" borderId="0" applyNumberFormat="0" applyBorder="0" applyAlignment="0" applyProtection="0"/>
    <xf numFmtId="164" fontId="18" fillId="24" borderId="0" applyNumberFormat="0" applyBorder="0" applyAlignment="0" applyProtection="0"/>
    <xf numFmtId="0" fontId="23" fillId="49" borderId="0" applyNumberFormat="0" applyBorder="0" applyAlignment="0" applyProtection="0"/>
    <xf numFmtId="164" fontId="24" fillId="24" borderId="0" applyNumberFormat="0" applyBorder="0" applyAlignment="0" applyProtection="0"/>
    <xf numFmtId="164" fontId="24" fillId="24" borderId="0" applyNumberFormat="0" applyBorder="0" applyAlignment="0" applyProtection="0"/>
    <xf numFmtId="164" fontId="23" fillId="36" borderId="0" applyNumberFormat="0" applyBorder="0" applyAlignment="0" applyProtection="0"/>
    <xf numFmtId="164" fontId="24" fillId="24" borderId="0" applyNumberFormat="0" applyBorder="0" applyAlignment="0" applyProtection="0"/>
    <xf numFmtId="164" fontId="23" fillId="36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0" fontId="18" fillId="24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4" fillId="24" borderId="0" applyNumberFormat="0" applyBorder="0" applyAlignment="0" applyProtection="0"/>
    <xf numFmtId="164" fontId="24" fillId="24" borderId="0" applyNumberFormat="0" applyBorder="0" applyAlignment="0" applyProtection="0"/>
    <xf numFmtId="164" fontId="24" fillId="24" borderId="0" applyNumberFormat="0" applyBorder="0" applyAlignment="0" applyProtection="0"/>
    <xf numFmtId="164" fontId="24" fillId="24" borderId="0" applyNumberFormat="0" applyBorder="0" applyAlignment="0" applyProtection="0"/>
    <xf numFmtId="164" fontId="24" fillId="24" borderId="0" applyNumberFormat="0" applyBorder="0" applyAlignment="0" applyProtection="0"/>
    <xf numFmtId="164" fontId="24" fillId="24" borderId="0" applyNumberFormat="0" applyBorder="0" applyAlignment="0" applyProtection="0"/>
    <xf numFmtId="164" fontId="23" fillId="36" borderId="0" applyNumberFormat="0" applyBorder="0" applyAlignment="0" applyProtection="0"/>
    <xf numFmtId="164" fontId="23" fillId="49" borderId="0" applyNumberFormat="0" applyBorder="0" applyAlignment="0" applyProtection="0"/>
    <xf numFmtId="164" fontId="23" fillId="36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18" fillId="28" borderId="0" applyNumberFormat="0" applyBorder="0" applyAlignment="0" applyProtection="0"/>
    <xf numFmtId="164" fontId="18" fillId="28" borderId="0" applyNumberFormat="0" applyBorder="0" applyAlignment="0" applyProtection="0"/>
    <xf numFmtId="164" fontId="18" fillId="28" borderId="0" applyNumberFormat="0" applyBorder="0" applyAlignment="0" applyProtection="0"/>
    <xf numFmtId="0" fontId="23" fillId="50" borderId="0" applyNumberFormat="0" applyBorder="0" applyAlignment="0" applyProtection="0"/>
    <xf numFmtId="164" fontId="24" fillId="28" borderId="0" applyNumberFormat="0" applyBorder="0" applyAlignment="0" applyProtection="0"/>
    <xf numFmtId="164" fontId="24" fillId="28" borderId="0" applyNumberFormat="0" applyBorder="0" applyAlignment="0" applyProtection="0"/>
    <xf numFmtId="164" fontId="23" fillId="43" borderId="0" applyNumberFormat="0" applyBorder="0" applyAlignment="0" applyProtection="0"/>
    <xf numFmtId="164" fontId="24" fillId="28" borderId="0" applyNumberFormat="0" applyBorder="0" applyAlignment="0" applyProtection="0"/>
    <xf numFmtId="164" fontId="23" fillId="4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4" fontId="23" fillId="43" borderId="0" applyNumberFormat="0" applyBorder="0" applyAlignment="0" applyProtection="0"/>
    <xf numFmtId="164" fontId="23" fillId="43" borderId="0" applyNumberFormat="0" applyBorder="0" applyAlignment="0" applyProtection="0"/>
    <xf numFmtId="164" fontId="23" fillId="43" borderId="0" applyNumberFormat="0" applyBorder="0" applyAlignment="0" applyProtection="0"/>
    <xf numFmtId="0" fontId="18" fillId="28" borderId="0" applyNumberFormat="0" applyBorder="0" applyAlignment="0" applyProtection="0"/>
    <xf numFmtId="164" fontId="23" fillId="43" borderId="0" applyNumberFormat="0" applyBorder="0" applyAlignment="0" applyProtection="0"/>
    <xf numFmtId="164" fontId="23" fillId="43" borderId="0" applyNumberFormat="0" applyBorder="0" applyAlignment="0" applyProtection="0"/>
    <xf numFmtId="164" fontId="23" fillId="43" borderId="0" applyNumberFormat="0" applyBorder="0" applyAlignment="0" applyProtection="0"/>
    <xf numFmtId="164" fontId="24" fillId="28" borderId="0" applyNumberFormat="0" applyBorder="0" applyAlignment="0" applyProtection="0"/>
    <xf numFmtId="164" fontId="24" fillId="28" borderId="0" applyNumberFormat="0" applyBorder="0" applyAlignment="0" applyProtection="0"/>
    <xf numFmtId="164" fontId="24" fillId="28" borderId="0" applyNumberFormat="0" applyBorder="0" applyAlignment="0" applyProtection="0"/>
    <xf numFmtId="164" fontId="24" fillId="28" borderId="0" applyNumberFormat="0" applyBorder="0" applyAlignment="0" applyProtection="0"/>
    <xf numFmtId="164" fontId="24" fillId="28" borderId="0" applyNumberFormat="0" applyBorder="0" applyAlignment="0" applyProtection="0"/>
    <xf numFmtId="164" fontId="24" fillId="28" borderId="0" applyNumberFormat="0" applyBorder="0" applyAlignment="0" applyProtection="0"/>
    <xf numFmtId="164" fontId="23" fillId="43" borderId="0" applyNumberFormat="0" applyBorder="0" applyAlignment="0" applyProtection="0"/>
    <xf numFmtId="164" fontId="23" fillId="50" borderId="0" applyNumberFormat="0" applyBorder="0" applyAlignment="0" applyProtection="0"/>
    <xf numFmtId="164" fontId="23" fillId="43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1" borderId="0" applyNumberFormat="0" applyBorder="0" applyAlignment="0" applyProtection="0"/>
    <xf numFmtId="164" fontId="23" fillId="51" borderId="0" applyNumberFormat="0" applyBorder="0" applyAlignment="0" applyProtection="0"/>
    <xf numFmtId="164" fontId="23" fillId="51" borderId="0" applyNumberFormat="0" applyBorder="0" applyAlignment="0" applyProtection="0"/>
    <xf numFmtId="164" fontId="23" fillId="51" borderId="0" applyNumberFormat="0" applyBorder="0" applyAlignment="0" applyProtection="0"/>
    <xf numFmtId="164" fontId="23" fillId="51" borderId="0" applyNumberFormat="0" applyBorder="0" applyAlignment="0" applyProtection="0"/>
    <xf numFmtId="164" fontId="18" fillId="32" borderId="0" applyNumberFormat="0" applyBorder="0" applyAlignment="0" applyProtection="0"/>
    <xf numFmtId="164" fontId="18" fillId="32" borderId="0" applyNumberFormat="0" applyBorder="0" applyAlignment="0" applyProtection="0"/>
    <xf numFmtId="164" fontId="18" fillId="32" borderId="0" applyNumberFormat="0" applyBorder="0" applyAlignment="0" applyProtection="0"/>
    <xf numFmtId="0" fontId="23" fillId="51" borderId="0" applyNumberFormat="0" applyBorder="0" applyAlignment="0" applyProtection="0"/>
    <xf numFmtId="164" fontId="24" fillId="32" borderId="0" applyNumberFormat="0" applyBorder="0" applyAlignment="0" applyProtection="0"/>
    <xf numFmtId="164" fontId="24" fillId="32" borderId="0" applyNumberFormat="0" applyBorder="0" applyAlignment="0" applyProtection="0"/>
    <xf numFmtId="164" fontId="23" fillId="37" borderId="0" applyNumberFormat="0" applyBorder="0" applyAlignment="0" applyProtection="0"/>
    <xf numFmtId="164" fontId="24" fillId="32" borderId="0" applyNumberFormat="0" applyBorder="0" applyAlignment="0" applyProtection="0"/>
    <xf numFmtId="164" fontId="23" fillId="37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0" fontId="18" fillId="32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4" fillId="32" borderId="0" applyNumberFormat="0" applyBorder="0" applyAlignment="0" applyProtection="0"/>
    <xf numFmtId="164" fontId="24" fillId="32" borderId="0" applyNumberFormat="0" applyBorder="0" applyAlignment="0" applyProtection="0"/>
    <xf numFmtId="164" fontId="24" fillId="32" borderId="0" applyNumberFormat="0" applyBorder="0" applyAlignment="0" applyProtection="0"/>
    <xf numFmtId="164" fontId="24" fillId="32" borderId="0" applyNumberFormat="0" applyBorder="0" applyAlignment="0" applyProtection="0"/>
    <xf numFmtId="164" fontId="24" fillId="32" borderId="0" applyNumberFormat="0" applyBorder="0" applyAlignment="0" applyProtection="0"/>
    <xf numFmtId="164" fontId="24" fillId="32" borderId="0" applyNumberFormat="0" applyBorder="0" applyAlignment="0" applyProtection="0"/>
    <xf numFmtId="164" fontId="23" fillId="37" borderId="0" applyNumberFormat="0" applyBorder="0" applyAlignment="0" applyProtection="0"/>
    <xf numFmtId="164" fontId="23" fillId="51" borderId="0" applyNumberFormat="0" applyBorder="0" applyAlignment="0" applyProtection="0"/>
    <xf numFmtId="164" fontId="23" fillId="37" borderId="0" applyNumberFormat="0" applyBorder="0" applyAlignment="0" applyProtection="0"/>
    <xf numFmtId="164" fontId="23" fillId="51" borderId="0" applyNumberFormat="0" applyBorder="0" applyAlignment="0" applyProtection="0"/>
    <xf numFmtId="164" fontId="23" fillId="51" borderId="0" applyNumberFormat="0" applyBorder="0" applyAlignment="0" applyProtection="0"/>
    <xf numFmtId="164" fontId="23" fillId="51" borderId="0" applyNumberFormat="0" applyBorder="0" applyAlignment="0" applyProtection="0"/>
    <xf numFmtId="164" fontId="23" fillId="51" borderId="0" applyNumberFormat="0" applyBorder="0" applyAlignment="0" applyProtection="0"/>
    <xf numFmtId="164" fontId="23" fillId="51" borderId="0" applyNumberFormat="0" applyBorder="0" applyAlignment="0" applyProtection="0"/>
    <xf numFmtId="164" fontId="23" fillId="51" borderId="0" applyNumberFormat="0" applyBorder="0" applyAlignment="0" applyProtection="0"/>
    <xf numFmtId="0" fontId="25" fillId="0" borderId="10" applyBorder="0"/>
    <xf numFmtId="164" fontId="23" fillId="52" borderId="0" applyNumberFormat="0" applyBorder="0" applyAlignment="0" applyProtection="0"/>
    <xf numFmtId="164" fontId="23" fillId="52" borderId="0" applyNumberFormat="0" applyBorder="0" applyAlignment="0" applyProtection="0"/>
    <xf numFmtId="164" fontId="23" fillId="52" borderId="0" applyNumberFormat="0" applyBorder="0" applyAlignment="0" applyProtection="0"/>
    <xf numFmtId="164" fontId="23" fillId="52" borderId="0" applyNumberFormat="0" applyBorder="0" applyAlignment="0" applyProtection="0"/>
    <xf numFmtId="164" fontId="23" fillId="52" borderId="0" applyNumberFormat="0" applyBorder="0" applyAlignment="0" applyProtection="0"/>
    <xf numFmtId="164" fontId="18" fillId="9" borderId="0" applyNumberFormat="0" applyBorder="0" applyAlignment="0" applyProtection="0"/>
    <xf numFmtId="164" fontId="18" fillId="9" borderId="0" applyNumberFormat="0" applyBorder="0" applyAlignment="0" applyProtection="0"/>
    <xf numFmtId="164" fontId="18" fillId="9" borderId="0" applyNumberFormat="0" applyBorder="0" applyAlignment="0" applyProtection="0"/>
    <xf numFmtId="0" fontId="23" fillId="52" borderId="0" applyNumberFormat="0" applyBorder="0" applyAlignment="0" applyProtection="0"/>
    <xf numFmtId="164" fontId="24" fillId="9" borderId="0" applyNumberFormat="0" applyBorder="0" applyAlignment="0" applyProtection="0"/>
    <xf numFmtId="164" fontId="24" fillId="9" borderId="0" applyNumberFormat="0" applyBorder="0" applyAlignment="0" applyProtection="0"/>
    <xf numFmtId="164" fontId="23" fillId="53" borderId="0" applyNumberFormat="0" applyBorder="0" applyAlignment="0" applyProtection="0"/>
    <xf numFmtId="164" fontId="24" fillId="9" borderId="0" applyNumberFormat="0" applyBorder="0" applyAlignment="0" applyProtection="0"/>
    <xf numFmtId="164" fontId="23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4" fontId="23" fillId="53" borderId="0" applyNumberFormat="0" applyBorder="0" applyAlignment="0" applyProtection="0"/>
    <xf numFmtId="164" fontId="23" fillId="53" borderId="0" applyNumberFormat="0" applyBorder="0" applyAlignment="0" applyProtection="0"/>
    <xf numFmtId="164" fontId="23" fillId="53" borderId="0" applyNumberFormat="0" applyBorder="0" applyAlignment="0" applyProtection="0"/>
    <xf numFmtId="0" fontId="18" fillId="9" borderId="0" applyNumberFormat="0" applyBorder="0" applyAlignment="0" applyProtection="0"/>
    <xf numFmtId="164" fontId="23" fillId="53" borderId="0" applyNumberFormat="0" applyBorder="0" applyAlignment="0" applyProtection="0"/>
    <xf numFmtId="164" fontId="23" fillId="53" borderId="0" applyNumberFormat="0" applyBorder="0" applyAlignment="0" applyProtection="0"/>
    <xf numFmtId="164" fontId="23" fillId="53" borderId="0" applyNumberFormat="0" applyBorder="0" applyAlignment="0" applyProtection="0"/>
    <xf numFmtId="164" fontId="24" fillId="9" borderId="0" applyNumberFormat="0" applyBorder="0" applyAlignment="0" applyProtection="0"/>
    <xf numFmtId="164" fontId="24" fillId="9" borderId="0" applyNumberFormat="0" applyBorder="0" applyAlignment="0" applyProtection="0"/>
    <xf numFmtId="164" fontId="24" fillId="9" borderId="0" applyNumberFormat="0" applyBorder="0" applyAlignment="0" applyProtection="0"/>
    <xf numFmtId="164" fontId="24" fillId="9" borderId="0" applyNumberFormat="0" applyBorder="0" applyAlignment="0" applyProtection="0"/>
    <xf numFmtId="164" fontId="24" fillId="9" borderId="0" applyNumberFormat="0" applyBorder="0" applyAlignment="0" applyProtection="0"/>
    <xf numFmtId="164" fontId="24" fillId="9" borderId="0" applyNumberFormat="0" applyBorder="0" applyAlignment="0" applyProtection="0"/>
    <xf numFmtId="164" fontId="23" fillId="53" borderId="0" applyNumberFormat="0" applyBorder="0" applyAlignment="0" applyProtection="0"/>
    <xf numFmtId="164" fontId="23" fillId="52" borderId="0" applyNumberFormat="0" applyBorder="0" applyAlignment="0" applyProtection="0"/>
    <xf numFmtId="164" fontId="23" fillId="53" borderId="0" applyNumberFormat="0" applyBorder="0" applyAlignment="0" applyProtection="0"/>
    <xf numFmtId="164" fontId="23" fillId="52" borderId="0" applyNumberFormat="0" applyBorder="0" applyAlignment="0" applyProtection="0"/>
    <xf numFmtId="164" fontId="23" fillId="52" borderId="0" applyNumberFormat="0" applyBorder="0" applyAlignment="0" applyProtection="0"/>
    <xf numFmtId="164" fontId="23" fillId="52" borderId="0" applyNumberFormat="0" applyBorder="0" applyAlignment="0" applyProtection="0"/>
    <xf numFmtId="164" fontId="23" fillId="52" borderId="0" applyNumberFormat="0" applyBorder="0" applyAlignment="0" applyProtection="0"/>
    <xf numFmtId="164" fontId="23" fillId="52" borderId="0" applyNumberFormat="0" applyBorder="0" applyAlignment="0" applyProtection="0"/>
    <xf numFmtId="164" fontId="23" fillId="52" borderId="0" applyNumberFormat="0" applyBorder="0" applyAlignment="0" applyProtection="0"/>
    <xf numFmtId="164" fontId="23" fillId="54" borderId="0" applyNumberFormat="0" applyBorder="0" applyAlignment="0" applyProtection="0"/>
    <xf numFmtId="164" fontId="23" fillId="54" borderId="0" applyNumberFormat="0" applyBorder="0" applyAlignment="0" applyProtection="0"/>
    <xf numFmtId="164" fontId="23" fillId="54" borderId="0" applyNumberFormat="0" applyBorder="0" applyAlignment="0" applyProtection="0"/>
    <xf numFmtId="164" fontId="23" fillId="54" borderId="0" applyNumberFormat="0" applyBorder="0" applyAlignment="0" applyProtection="0"/>
    <xf numFmtId="164" fontId="23" fillId="54" borderId="0" applyNumberFormat="0" applyBorder="0" applyAlignment="0" applyProtection="0"/>
    <xf numFmtId="164" fontId="18" fillId="13" borderId="0" applyNumberFormat="0" applyBorder="0" applyAlignment="0" applyProtection="0"/>
    <xf numFmtId="164" fontId="18" fillId="13" borderId="0" applyNumberFormat="0" applyBorder="0" applyAlignment="0" applyProtection="0"/>
    <xf numFmtId="164" fontId="18" fillId="13" borderId="0" applyNumberFormat="0" applyBorder="0" applyAlignment="0" applyProtection="0"/>
    <xf numFmtId="0" fontId="23" fillId="54" borderId="0" applyNumberFormat="0" applyBorder="0" applyAlignment="0" applyProtection="0"/>
    <xf numFmtId="164" fontId="24" fillId="13" borderId="0" applyNumberFormat="0" applyBorder="0" applyAlignment="0" applyProtection="0"/>
    <xf numFmtId="164" fontId="24" fillId="13" borderId="0" applyNumberFormat="0" applyBorder="0" applyAlignment="0" applyProtection="0"/>
    <xf numFmtId="164" fontId="23" fillId="48" borderId="0" applyNumberFormat="0" applyBorder="0" applyAlignment="0" applyProtection="0"/>
    <xf numFmtId="164" fontId="24" fillId="13" borderId="0" applyNumberFormat="0" applyBorder="0" applyAlignment="0" applyProtection="0"/>
    <xf numFmtId="164" fontId="23" fillId="4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0" fontId="18" fillId="13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164" fontId="24" fillId="13" borderId="0" applyNumberFormat="0" applyBorder="0" applyAlignment="0" applyProtection="0"/>
    <xf numFmtId="164" fontId="24" fillId="13" borderId="0" applyNumberFormat="0" applyBorder="0" applyAlignment="0" applyProtection="0"/>
    <xf numFmtId="164" fontId="24" fillId="13" borderId="0" applyNumberFormat="0" applyBorder="0" applyAlignment="0" applyProtection="0"/>
    <xf numFmtId="164" fontId="24" fillId="13" borderId="0" applyNumberFormat="0" applyBorder="0" applyAlignment="0" applyProtection="0"/>
    <xf numFmtId="164" fontId="24" fillId="13" borderId="0" applyNumberFormat="0" applyBorder="0" applyAlignment="0" applyProtection="0"/>
    <xf numFmtId="164" fontId="24" fillId="13" borderId="0" applyNumberFormat="0" applyBorder="0" applyAlignment="0" applyProtection="0"/>
    <xf numFmtId="164" fontId="23" fillId="48" borderId="0" applyNumberFormat="0" applyBorder="0" applyAlignment="0" applyProtection="0"/>
    <xf numFmtId="164" fontId="23" fillId="54" borderId="0" applyNumberFormat="0" applyBorder="0" applyAlignment="0" applyProtection="0"/>
    <xf numFmtId="164" fontId="23" fillId="48" borderId="0" applyNumberFormat="0" applyBorder="0" applyAlignment="0" applyProtection="0"/>
    <xf numFmtId="164" fontId="23" fillId="54" borderId="0" applyNumberFormat="0" applyBorder="0" applyAlignment="0" applyProtection="0"/>
    <xf numFmtId="164" fontId="23" fillId="54" borderId="0" applyNumberFormat="0" applyBorder="0" applyAlignment="0" applyProtection="0"/>
    <xf numFmtId="164" fontId="23" fillId="54" borderId="0" applyNumberFormat="0" applyBorder="0" applyAlignment="0" applyProtection="0"/>
    <xf numFmtId="164" fontId="23" fillId="54" borderId="0" applyNumberFormat="0" applyBorder="0" applyAlignment="0" applyProtection="0"/>
    <xf numFmtId="164" fontId="23" fillId="54" borderId="0" applyNumberFormat="0" applyBorder="0" applyAlignment="0" applyProtection="0"/>
    <xf numFmtId="164" fontId="23" fillId="54" borderId="0" applyNumberFormat="0" applyBorder="0" applyAlignment="0" applyProtection="0"/>
    <xf numFmtId="164" fontId="23" fillId="55" borderId="0" applyNumberFormat="0" applyBorder="0" applyAlignment="0" applyProtection="0"/>
    <xf numFmtId="164" fontId="23" fillId="55" borderId="0" applyNumberFormat="0" applyBorder="0" applyAlignment="0" applyProtection="0"/>
    <xf numFmtId="164" fontId="23" fillId="55" borderId="0" applyNumberFormat="0" applyBorder="0" applyAlignment="0" applyProtection="0"/>
    <xf numFmtId="164" fontId="23" fillId="55" borderId="0" applyNumberFormat="0" applyBorder="0" applyAlignment="0" applyProtection="0"/>
    <xf numFmtId="164" fontId="23" fillId="55" borderId="0" applyNumberFormat="0" applyBorder="0" applyAlignment="0" applyProtection="0"/>
    <xf numFmtId="164" fontId="18" fillId="17" borderId="0" applyNumberFormat="0" applyBorder="0" applyAlignment="0" applyProtection="0"/>
    <xf numFmtId="164" fontId="18" fillId="17" borderId="0" applyNumberFormat="0" applyBorder="0" applyAlignment="0" applyProtection="0"/>
    <xf numFmtId="164" fontId="18" fillId="17" borderId="0" applyNumberFormat="0" applyBorder="0" applyAlignment="0" applyProtection="0"/>
    <xf numFmtId="0" fontId="23" fillId="55" borderId="0" applyNumberFormat="0" applyBorder="0" applyAlignment="0" applyProtection="0"/>
    <xf numFmtId="164" fontId="24" fillId="17" borderId="0" applyNumberFormat="0" applyBorder="0" applyAlignment="0" applyProtection="0"/>
    <xf numFmtId="164" fontId="24" fillId="17" borderId="0" applyNumberFormat="0" applyBorder="0" applyAlignment="0" applyProtection="0"/>
    <xf numFmtId="164" fontId="23" fillId="46" borderId="0" applyNumberFormat="0" applyBorder="0" applyAlignment="0" applyProtection="0"/>
    <xf numFmtId="164" fontId="24" fillId="17" borderId="0" applyNumberFormat="0" applyBorder="0" applyAlignment="0" applyProtection="0"/>
    <xf numFmtId="164" fontId="23" fillId="4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64" fontId="23" fillId="46" borderId="0" applyNumberFormat="0" applyBorder="0" applyAlignment="0" applyProtection="0"/>
    <xf numFmtId="164" fontId="23" fillId="46" borderId="0" applyNumberFormat="0" applyBorder="0" applyAlignment="0" applyProtection="0"/>
    <xf numFmtId="164" fontId="23" fillId="46" borderId="0" applyNumberFormat="0" applyBorder="0" applyAlignment="0" applyProtection="0"/>
    <xf numFmtId="0" fontId="18" fillId="17" borderId="0" applyNumberFormat="0" applyBorder="0" applyAlignment="0" applyProtection="0"/>
    <xf numFmtId="164" fontId="23" fillId="46" borderId="0" applyNumberFormat="0" applyBorder="0" applyAlignment="0" applyProtection="0"/>
    <xf numFmtId="164" fontId="23" fillId="46" borderId="0" applyNumberFormat="0" applyBorder="0" applyAlignment="0" applyProtection="0"/>
    <xf numFmtId="164" fontId="23" fillId="46" borderId="0" applyNumberFormat="0" applyBorder="0" applyAlignment="0" applyProtection="0"/>
    <xf numFmtId="164" fontId="24" fillId="17" borderId="0" applyNumberFormat="0" applyBorder="0" applyAlignment="0" applyProtection="0"/>
    <xf numFmtId="164" fontId="24" fillId="17" borderId="0" applyNumberFormat="0" applyBorder="0" applyAlignment="0" applyProtection="0"/>
    <xf numFmtId="164" fontId="24" fillId="17" borderId="0" applyNumberFormat="0" applyBorder="0" applyAlignment="0" applyProtection="0"/>
    <xf numFmtId="164" fontId="24" fillId="17" borderId="0" applyNumberFormat="0" applyBorder="0" applyAlignment="0" applyProtection="0"/>
    <xf numFmtId="164" fontId="24" fillId="17" borderId="0" applyNumberFormat="0" applyBorder="0" applyAlignment="0" applyProtection="0"/>
    <xf numFmtId="164" fontId="24" fillId="17" borderId="0" applyNumberFormat="0" applyBorder="0" applyAlignment="0" applyProtection="0"/>
    <xf numFmtId="164" fontId="23" fillId="46" borderId="0" applyNumberFormat="0" applyBorder="0" applyAlignment="0" applyProtection="0"/>
    <xf numFmtId="164" fontId="23" fillId="55" borderId="0" applyNumberFormat="0" applyBorder="0" applyAlignment="0" applyProtection="0"/>
    <xf numFmtId="164" fontId="23" fillId="46" borderId="0" applyNumberFormat="0" applyBorder="0" applyAlignment="0" applyProtection="0"/>
    <xf numFmtId="164" fontId="23" fillId="55" borderId="0" applyNumberFormat="0" applyBorder="0" applyAlignment="0" applyProtection="0"/>
    <xf numFmtId="164" fontId="23" fillId="55" borderId="0" applyNumberFormat="0" applyBorder="0" applyAlignment="0" applyProtection="0"/>
    <xf numFmtId="164" fontId="23" fillId="55" borderId="0" applyNumberFormat="0" applyBorder="0" applyAlignment="0" applyProtection="0"/>
    <xf numFmtId="164" fontId="23" fillId="55" borderId="0" applyNumberFormat="0" applyBorder="0" applyAlignment="0" applyProtection="0"/>
    <xf numFmtId="164" fontId="23" fillId="55" borderId="0" applyNumberFormat="0" applyBorder="0" applyAlignment="0" applyProtection="0"/>
    <xf numFmtId="164" fontId="23" fillId="55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18" fillId="21" borderId="0" applyNumberFormat="0" applyBorder="0" applyAlignment="0" applyProtection="0"/>
    <xf numFmtId="164" fontId="18" fillId="21" borderId="0" applyNumberFormat="0" applyBorder="0" applyAlignment="0" applyProtection="0"/>
    <xf numFmtId="164" fontId="18" fillId="21" borderId="0" applyNumberFormat="0" applyBorder="0" applyAlignment="0" applyProtection="0"/>
    <xf numFmtId="0" fontId="23" fillId="49" borderId="0" applyNumberFormat="0" applyBorder="0" applyAlignment="0" applyProtection="0"/>
    <xf numFmtId="164" fontId="24" fillId="21" borderId="0" applyNumberFormat="0" applyBorder="0" applyAlignment="0" applyProtection="0"/>
    <xf numFmtId="164" fontId="24" fillId="21" borderId="0" applyNumberFormat="0" applyBorder="0" applyAlignment="0" applyProtection="0"/>
    <xf numFmtId="164" fontId="23" fillId="56" borderId="0" applyNumberFormat="0" applyBorder="0" applyAlignment="0" applyProtection="0"/>
    <xf numFmtId="164" fontId="24" fillId="21" borderId="0" applyNumberFormat="0" applyBorder="0" applyAlignment="0" applyProtection="0"/>
    <xf numFmtId="164" fontId="23" fillId="5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4" fontId="23" fillId="56" borderId="0" applyNumberFormat="0" applyBorder="0" applyAlignment="0" applyProtection="0"/>
    <xf numFmtId="164" fontId="23" fillId="56" borderId="0" applyNumberFormat="0" applyBorder="0" applyAlignment="0" applyProtection="0"/>
    <xf numFmtId="164" fontId="23" fillId="56" borderId="0" applyNumberFormat="0" applyBorder="0" applyAlignment="0" applyProtection="0"/>
    <xf numFmtId="0" fontId="18" fillId="21" borderId="0" applyNumberFormat="0" applyBorder="0" applyAlignment="0" applyProtection="0"/>
    <xf numFmtId="164" fontId="23" fillId="56" borderId="0" applyNumberFormat="0" applyBorder="0" applyAlignment="0" applyProtection="0"/>
    <xf numFmtId="164" fontId="23" fillId="56" borderId="0" applyNumberFormat="0" applyBorder="0" applyAlignment="0" applyProtection="0"/>
    <xf numFmtId="164" fontId="23" fillId="56" borderId="0" applyNumberFormat="0" applyBorder="0" applyAlignment="0" applyProtection="0"/>
    <xf numFmtId="164" fontId="24" fillId="21" borderId="0" applyNumberFormat="0" applyBorder="0" applyAlignment="0" applyProtection="0"/>
    <xf numFmtId="164" fontId="24" fillId="21" borderId="0" applyNumberFormat="0" applyBorder="0" applyAlignment="0" applyProtection="0"/>
    <xf numFmtId="164" fontId="24" fillId="21" borderId="0" applyNumberFormat="0" applyBorder="0" applyAlignment="0" applyProtection="0"/>
    <xf numFmtId="164" fontId="24" fillId="21" borderId="0" applyNumberFormat="0" applyBorder="0" applyAlignment="0" applyProtection="0"/>
    <xf numFmtId="164" fontId="24" fillId="21" borderId="0" applyNumberFormat="0" applyBorder="0" applyAlignment="0" applyProtection="0"/>
    <xf numFmtId="164" fontId="24" fillId="21" borderId="0" applyNumberFormat="0" applyBorder="0" applyAlignment="0" applyProtection="0"/>
    <xf numFmtId="164" fontId="23" fillId="56" borderId="0" applyNumberFormat="0" applyBorder="0" applyAlignment="0" applyProtection="0"/>
    <xf numFmtId="164" fontId="23" fillId="49" borderId="0" applyNumberFormat="0" applyBorder="0" applyAlignment="0" applyProtection="0"/>
    <xf numFmtId="164" fontId="23" fillId="56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49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18" fillId="25" borderId="0" applyNumberFormat="0" applyBorder="0" applyAlignment="0" applyProtection="0"/>
    <xf numFmtId="164" fontId="18" fillId="25" borderId="0" applyNumberFormat="0" applyBorder="0" applyAlignment="0" applyProtection="0"/>
    <xf numFmtId="164" fontId="18" fillId="25" borderId="0" applyNumberFormat="0" applyBorder="0" applyAlignment="0" applyProtection="0"/>
    <xf numFmtId="164" fontId="24" fillId="25" borderId="0" applyNumberFormat="0" applyBorder="0" applyAlignment="0" applyProtection="0"/>
    <xf numFmtId="164" fontId="24" fillId="25" borderId="0" applyNumberFormat="0" applyBorder="0" applyAlignment="0" applyProtection="0"/>
    <xf numFmtId="164" fontId="23" fillId="50" borderId="0" applyNumberFormat="0" applyBorder="0" applyAlignment="0" applyProtection="0"/>
    <xf numFmtId="164" fontId="24" fillId="25" borderId="0" applyNumberFormat="0" applyBorder="0" applyAlignment="0" applyProtection="0"/>
    <xf numFmtId="164" fontId="23" fillId="50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0" fontId="18" fillId="25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4" fillId="25" borderId="0" applyNumberFormat="0" applyBorder="0" applyAlignment="0" applyProtection="0"/>
    <xf numFmtId="164" fontId="24" fillId="25" borderId="0" applyNumberFormat="0" applyBorder="0" applyAlignment="0" applyProtection="0"/>
    <xf numFmtId="164" fontId="24" fillId="25" borderId="0" applyNumberFormat="0" applyBorder="0" applyAlignment="0" applyProtection="0"/>
    <xf numFmtId="164" fontId="24" fillId="25" borderId="0" applyNumberFormat="0" applyBorder="0" applyAlignment="0" applyProtection="0"/>
    <xf numFmtId="164" fontId="24" fillId="25" borderId="0" applyNumberFormat="0" applyBorder="0" applyAlignment="0" applyProtection="0"/>
    <xf numFmtId="164" fontId="24" fillId="25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164" fontId="18" fillId="29" borderId="0" applyNumberFormat="0" applyBorder="0" applyAlignment="0" applyProtection="0"/>
    <xf numFmtId="164" fontId="18" fillId="29" borderId="0" applyNumberFormat="0" applyBorder="0" applyAlignment="0" applyProtection="0"/>
    <xf numFmtId="164" fontId="18" fillId="29" borderId="0" applyNumberFormat="0" applyBorder="0" applyAlignment="0" applyProtection="0"/>
    <xf numFmtId="0" fontId="23" fillId="48" borderId="0" applyNumberFormat="0" applyBorder="0" applyAlignment="0" applyProtection="0"/>
    <xf numFmtId="164" fontId="24" fillId="29" borderId="0" applyNumberFormat="0" applyBorder="0" applyAlignment="0" applyProtection="0"/>
    <xf numFmtId="164" fontId="24" fillId="29" borderId="0" applyNumberFormat="0" applyBorder="0" applyAlignment="0" applyProtection="0"/>
    <xf numFmtId="164" fontId="23" fillId="54" borderId="0" applyNumberFormat="0" applyBorder="0" applyAlignment="0" applyProtection="0"/>
    <xf numFmtId="164" fontId="24" fillId="29" borderId="0" applyNumberFormat="0" applyBorder="0" applyAlignment="0" applyProtection="0"/>
    <xf numFmtId="164" fontId="23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64" fontId="23" fillId="54" borderId="0" applyNumberFormat="0" applyBorder="0" applyAlignment="0" applyProtection="0"/>
    <xf numFmtId="164" fontId="23" fillId="54" borderId="0" applyNumberFormat="0" applyBorder="0" applyAlignment="0" applyProtection="0"/>
    <xf numFmtId="164" fontId="23" fillId="54" borderId="0" applyNumberFormat="0" applyBorder="0" applyAlignment="0" applyProtection="0"/>
    <xf numFmtId="0" fontId="18" fillId="29" borderId="0" applyNumberFormat="0" applyBorder="0" applyAlignment="0" applyProtection="0"/>
    <xf numFmtId="164" fontId="23" fillId="54" borderId="0" applyNumberFormat="0" applyBorder="0" applyAlignment="0" applyProtection="0"/>
    <xf numFmtId="164" fontId="23" fillId="54" borderId="0" applyNumberFormat="0" applyBorder="0" applyAlignment="0" applyProtection="0"/>
    <xf numFmtId="164" fontId="23" fillId="54" borderId="0" applyNumberFormat="0" applyBorder="0" applyAlignment="0" applyProtection="0"/>
    <xf numFmtId="164" fontId="24" fillId="29" borderId="0" applyNumberFormat="0" applyBorder="0" applyAlignment="0" applyProtection="0"/>
    <xf numFmtId="164" fontId="24" fillId="29" borderId="0" applyNumberFormat="0" applyBorder="0" applyAlignment="0" applyProtection="0"/>
    <xf numFmtId="164" fontId="24" fillId="29" borderId="0" applyNumberFormat="0" applyBorder="0" applyAlignment="0" applyProtection="0"/>
    <xf numFmtId="164" fontId="24" fillId="29" borderId="0" applyNumberFormat="0" applyBorder="0" applyAlignment="0" applyProtection="0"/>
    <xf numFmtId="164" fontId="24" fillId="29" borderId="0" applyNumberFormat="0" applyBorder="0" applyAlignment="0" applyProtection="0"/>
    <xf numFmtId="164" fontId="24" fillId="29" borderId="0" applyNumberFormat="0" applyBorder="0" applyAlignment="0" applyProtection="0"/>
    <xf numFmtId="164" fontId="23" fillId="54" borderId="0" applyNumberFormat="0" applyBorder="0" applyAlignment="0" applyProtection="0"/>
    <xf numFmtId="164" fontId="23" fillId="48" borderId="0" applyNumberFormat="0" applyBorder="0" applyAlignment="0" applyProtection="0"/>
    <xf numFmtId="164" fontId="23" fillId="54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164" fontId="23" fillId="48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8" fillId="3" borderId="0" applyNumberFormat="0" applyBorder="0" applyAlignment="0" applyProtection="0"/>
    <xf numFmtId="164" fontId="8" fillId="3" borderId="0" applyNumberFormat="0" applyBorder="0" applyAlignment="0" applyProtection="0"/>
    <xf numFmtId="164" fontId="8" fillId="3" borderId="0" applyNumberFormat="0" applyBorder="0" applyAlignment="0" applyProtection="0"/>
    <xf numFmtId="0" fontId="26" fillId="36" borderId="0" applyNumberFormat="0" applyBorder="0" applyAlignment="0" applyProtection="0"/>
    <xf numFmtId="164" fontId="27" fillId="3" borderId="0" applyNumberFormat="0" applyBorder="0" applyAlignment="0" applyProtection="0"/>
    <xf numFmtId="164" fontId="27" fillId="3" borderId="0" applyNumberFormat="0" applyBorder="0" applyAlignment="0" applyProtection="0"/>
    <xf numFmtId="164" fontId="26" fillId="40" borderId="0" applyNumberFormat="0" applyBorder="0" applyAlignment="0" applyProtection="0"/>
    <xf numFmtId="164" fontId="27" fillId="3" borderId="0" applyNumberFormat="0" applyBorder="0" applyAlignment="0" applyProtection="0"/>
    <xf numFmtId="164" fontId="26" fillId="40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64" fontId="26" fillId="40" borderId="0" applyNumberFormat="0" applyBorder="0" applyAlignment="0" applyProtection="0"/>
    <xf numFmtId="164" fontId="26" fillId="40" borderId="0" applyNumberFormat="0" applyBorder="0" applyAlignment="0" applyProtection="0"/>
    <xf numFmtId="164" fontId="26" fillId="40" borderId="0" applyNumberFormat="0" applyBorder="0" applyAlignment="0" applyProtection="0"/>
    <xf numFmtId="0" fontId="8" fillId="3" borderId="0" applyNumberFormat="0" applyBorder="0" applyAlignment="0" applyProtection="0"/>
    <xf numFmtId="164" fontId="26" fillId="40" borderId="0" applyNumberFormat="0" applyBorder="0" applyAlignment="0" applyProtection="0"/>
    <xf numFmtId="164" fontId="26" fillId="40" borderId="0" applyNumberFormat="0" applyBorder="0" applyAlignment="0" applyProtection="0"/>
    <xf numFmtId="164" fontId="26" fillId="40" borderId="0" applyNumberFormat="0" applyBorder="0" applyAlignment="0" applyProtection="0"/>
    <xf numFmtId="164" fontId="27" fillId="3" borderId="0" applyNumberFormat="0" applyBorder="0" applyAlignment="0" applyProtection="0"/>
    <xf numFmtId="164" fontId="27" fillId="3" borderId="0" applyNumberFormat="0" applyBorder="0" applyAlignment="0" applyProtection="0"/>
    <xf numFmtId="164" fontId="27" fillId="3" borderId="0" applyNumberFormat="0" applyBorder="0" applyAlignment="0" applyProtection="0"/>
    <xf numFmtId="164" fontId="27" fillId="3" borderId="0" applyNumberFormat="0" applyBorder="0" applyAlignment="0" applyProtection="0"/>
    <xf numFmtId="164" fontId="27" fillId="3" borderId="0" applyNumberFormat="0" applyBorder="0" applyAlignment="0" applyProtection="0"/>
    <xf numFmtId="164" fontId="27" fillId="3" borderId="0" applyNumberFormat="0" applyBorder="0" applyAlignment="0" applyProtection="0"/>
    <xf numFmtId="164" fontId="26" fillId="40" borderId="0" applyNumberFormat="0" applyBorder="0" applyAlignment="0" applyProtection="0"/>
    <xf numFmtId="164" fontId="26" fillId="36" borderId="0" applyNumberFormat="0" applyBorder="0" applyAlignment="0" applyProtection="0"/>
    <xf numFmtId="164" fontId="26" fillId="40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5" fontId="28" fillId="0" borderId="11"/>
    <xf numFmtId="164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12" fillId="6" borderId="4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6" fontId="31" fillId="6" borderId="4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12" fillId="6" borderId="4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6" fontId="31" fillId="6" borderId="4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12" fillId="6" borderId="4" applyNumberFormat="0" applyAlignment="0" applyProtection="0"/>
    <xf numFmtId="0" fontId="30" fillId="57" borderId="12" applyNumberFormat="0" applyAlignment="0" applyProtection="0"/>
    <xf numFmtId="0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31" fillId="6" borderId="4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31" fillId="6" borderId="4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30" fillId="57" borderId="12" applyNumberFormat="0" applyAlignment="0" applyProtection="0"/>
    <xf numFmtId="0" fontId="12" fillId="6" borderId="4" applyNumberFormat="0" applyAlignment="0" applyProtection="0"/>
    <xf numFmtId="164" fontId="31" fillId="6" borderId="4" applyNumberFormat="0" applyAlignment="0" applyProtection="0"/>
    <xf numFmtId="167" fontId="32" fillId="58" borderId="12" applyNumberFormat="0" applyAlignment="0" applyProtection="0"/>
    <xf numFmtId="0" fontId="12" fillId="6" borderId="4" applyNumberFormat="0" applyAlignment="0" applyProtection="0"/>
    <xf numFmtId="164" fontId="30" fillId="57" borderId="12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4" fontId="30" fillId="57" borderId="12" applyNumberFormat="0" applyAlignment="0" applyProtection="0"/>
    <xf numFmtId="0" fontId="30" fillId="57" borderId="12" applyNumberFormat="0" applyAlignment="0" applyProtection="0"/>
    <xf numFmtId="164" fontId="30" fillId="57" borderId="12" applyNumberFormat="0" applyAlignment="0" applyProtection="0"/>
    <xf numFmtId="0" fontId="30" fillId="57" borderId="12" applyNumberFormat="0" applyAlignment="0" applyProtection="0"/>
    <xf numFmtId="164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12" fillId="6" borderId="4" applyNumberFormat="0" applyAlignment="0" applyProtection="0"/>
    <xf numFmtId="0" fontId="30" fillId="57" borderId="12" applyNumberFormat="0" applyAlignment="0" applyProtection="0"/>
    <xf numFmtId="164" fontId="30" fillId="57" borderId="12" applyNumberFormat="0" applyAlignment="0" applyProtection="0"/>
    <xf numFmtId="0" fontId="30" fillId="57" borderId="12" applyNumberFormat="0" applyAlignment="0" applyProtection="0"/>
    <xf numFmtId="164" fontId="30" fillId="57" borderId="12" applyNumberFormat="0" applyAlignment="0" applyProtection="0"/>
    <xf numFmtId="0" fontId="30" fillId="57" borderId="12" applyNumberFormat="0" applyAlignment="0" applyProtection="0"/>
    <xf numFmtId="164" fontId="30" fillId="57" borderId="12" applyNumberFormat="0" applyAlignment="0" applyProtection="0"/>
    <xf numFmtId="0" fontId="30" fillId="57" borderId="12" applyNumberFormat="0" applyAlignment="0" applyProtection="0"/>
    <xf numFmtId="164" fontId="31" fillId="6" borderId="4" applyNumberFormat="0" applyAlignment="0" applyProtection="0"/>
    <xf numFmtId="0" fontId="30" fillId="57" borderId="12" applyNumberFormat="0" applyAlignment="0" applyProtection="0"/>
    <xf numFmtId="164" fontId="31" fillId="6" borderId="4" applyNumberFormat="0" applyAlignment="0" applyProtection="0"/>
    <xf numFmtId="0" fontId="30" fillId="57" borderId="12" applyNumberFormat="0" applyAlignment="0" applyProtection="0"/>
    <xf numFmtId="164" fontId="31" fillId="6" borderId="4" applyNumberFormat="0" applyAlignment="0" applyProtection="0"/>
    <xf numFmtId="164" fontId="31" fillId="6" borderId="4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31" fillId="6" borderId="4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31" fillId="6" borderId="4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30" fillId="57" borderId="12" applyNumberFormat="0" applyAlignment="0" applyProtection="0"/>
    <xf numFmtId="167" fontId="32" fillId="58" borderId="12" applyNumberFormat="0" applyAlignment="0" applyProtection="0"/>
    <xf numFmtId="164" fontId="29" fillId="42" borderId="12" applyNumberFormat="0" applyAlignment="0" applyProtection="0"/>
    <xf numFmtId="0" fontId="30" fillId="57" borderId="12" applyNumberFormat="0" applyAlignment="0" applyProtection="0"/>
    <xf numFmtId="167" fontId="32" fillId="58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29" fillId="42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0" fontId="30" fillId="57" borderId="12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164" fontId="14" fillId="7" borderId="7" applyNumberFormat="0" applyAlignment="0" applyProtection="0"/>
    <xf numFmtId="164" fontId="14" fillId="7" borderId="7" applyNumberFormat="0" applyAlignment="0" applyProtection="0"/>
    <xf numFmtId="164" fontId="14" fillId="7" borderId="7" applyNumberFormat="0" applyAlignment="0" applyProtection="0"/>
    <xf numFmtId="164" fontId="34" fillId="7" borderId="7" applyNumberFormat="0" applyAlignment="0" applyProtection="0"/>
    <xf numFmtId="164" fontId="34" fillId="7" borderId="7" applyNumberFormat="0" applyAlignment="0" applyProtection="0"/>
    <xf numFmtId="164" fontId="33" fillId="59" borderId="13" applyNumberFormat="0" applyAlignment="0" applyProtection="0"/>
    <xf numFmtId="164" fontId="34" fillId="7" borderId="7" applyNumberFormat="0" applyAlignment="0" applyProtection="0"/>
    <xf numFmtId="164" fontId="33" fillId="59" borderId="13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0" fontId="14" fillId="7" borderId="7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164" fontId="34" fillId="7" borderId="7" applyNumberFormat="0" applyAlignment="0" applyProtection="0"/>
    <xf numFmtId="164" fontId="34" fillId="7" borderId="7" applyNumberFormat="0" applyAlignment="0" applyProtection="0"/>
    <xf numFmtId="164" fontId="34" fillId="7" borderId="7" applyNumberFormat="0" applyAlignment="0" applyProtection="0"/>
    <xf numFmtId="164" fontId="34" fillId="7" borderId="7" applyNumberFormat="0" applyAlignment="0" applyProtection="0"/>
    <xf numFmtId="164" fontId="34" fillId="7" borderId="7" applyNumberFormat="0" applyAlignment="0" applyProtection="0"/>
    <xf numFmtId="164" fontId="34" fillId="7" borderId="7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164" fontId="33" fillId="59" borderId="13" applyNumberFormat="0" applyAlignment="0" applyProtection="0"/>
    <xf numFmtId="168" fontId="35" fillId="0" borderId="14" applyBorder="0">
      <alignment horizontal="center" vertical="center"/>
    </xf>
    <xf numFmtId="169" fontId="36" fillId="60" borderId="0">
      <alignment horizontal="left"/>
    </xf>
    <xf numFmtId="0" fontId="36" fillId="60" borderId="0">
      <alignment horizontal="left"/>
    </xf>
    <xf numFmtId="0" fontId="36" fillId="60" borderId="0">
      <alignment horizontal="left"/>
    </xf>
    <xf numFmtId="169" fontId="36" fillId="60" borderId="0">
      <alignment horizontal="left"/>
    </xf>
    <xf numFmtId="167" fontId="36" fillId="60" borderId="0">
      <alignment horizontal="left"/>
    </xf>
    <xf numFmtId="169" fontId="37" fillId="60" borderId="0">
      <alignment horizontal="right"/>
    </xf>
    <xf numFmtId="0" fontId="37" fillId="60" borderId="0">
      <alignment horizontal="right"/>
    </xf>
    <xf numFmtId="0" fontId="37" fillId="60" borderId="0">
      <alignment horizontal="right"/>
    </xf>
    <xf numFmtId="169" fontId="37" fillId="60" borderId="0">
      <alignment horizontal="right"/>
    </xf>
    <xf numFmtId="167" fontId="37" fillId="60" borderId="0">
      <alignment horizontal="right"/>
    </xf>
    <xf numFmtId="169" fontId="38" fillId="57" borderId="0">
      <alignment horizontal="center"/>
    </xf>
    <xf numFmtId="0" fontId="38" fillId="57" borderId="0">
      <alignment horizontal="center"/>
    </xf>
    <xf numFmtId="0" fontId="38" fillId="57" borderId="0">
      <alignment horizontal="center"/>
    </xf>
    <xf numFmtId="169" fontId="38" fillId="57" borderId="0">
      <alignment horizontal="center"/>
    </xf>
    <xf numFmtId="167" fontId="38" fillId="57" borderId="0">
      <alignment horizontal="center"/>
    </xf>
    <xf numFmtId="169" fontId="37" fillId="60" borderId="0">
      <alignment horizontal="right"/>
    </xf>
    <xf numFmtId="0" fontId="37" fillId="60" borderId="0">
      <alignment horizontal="right"/>
    </xf>
    <xf numFmtId="0" fontId="37" fillId="60" borderId="0">
      <alignment horizontal="right"/>
    </xf>
    <xf numFmtId="169" fontId="37" fillId="60" borderId="0">
      <alignment horizontal="right"/>
    </xf>
    <xf numFmtId="167" fontId="37" fillId="60" borderId="0">
      <alignment horizontal="right"/>
    </xf>
    <xf numFmtId="169" fontId="39" fillId="57" borderId="0">
      <alignment horizontal="left"/>
    </xf>
    <xf numFmtId="0" fontId="39" fillId="57" borderId="0">
      <alignment horizontal="left"/>
    </xf>
    <xf numFmtId="169" fontId="39" fillId="57" borderId="0">
      <alignment horizontal="left"/>
    </xf>
    <xf numFmtId="167" fontId="39" fillId="57" borderId="0">
      <alignment horizontal="lef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61" borderId="0"/>
    <xf numFmtId="3" fontId="20" fillId="0" borderId="0" applyFont="0" applyFill="0" applyBorder="0" applyAlignment="0" applyProtection="0"/>
    <xf numFmtId="3" fontId="20" fillId="61" borderId="0"/>
    <xf numFmtId="3" fontId="20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61" borderId="0"/>
    <xf numFmtId="3" fontId="20" fillId="61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47" fillId="0" borderId="0"/>
    <xf numFmtId="0" fontId="47" fillId="0" borderId="15"/>
    <xf numFmtId="16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44" borderId="16" applyNumberFormat="0" applyFont="0" applyAlignment="0">
      <protection locked="0"/>
    </xf>
    <xf numFmtId="0" fontId="20" fillId="44" borderId="16" applyNumberFormat="0" applyFont="0" applyAlignment="0">
      <protection locked="0"/>
    </xf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16" fillId="0" borderId="0" applyNumberFormat="0" applyFill="0" applyBorder="0" applyAlignment="0" applyProtection="0"/>
    <xf numFmtId="164" fontId="16" fillId="0" borderId="0" applyNumberFormat="0" applyFill="0" applyBorder="0" applyAlignment="0" applyProtection="0"/>
    <xf numFmtId="164" fontId="16" fillId="0" borderId="0" applyNumberFormat="0" applyFill="0" applyBorder="0" applyAlignment="0" applyProtection="0"/>
    <xf numFmtId="164" fontId="49" fillId="0" borderId="0" applyNumberFormat="0" applyFill="0" applyBorder="0" applyAlignment="0" applyProtection="0"/>
    <xf numFmtId="164" fontId="49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9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9" fillId="0" borderId="0" applyNumberFormat="0" applyFill="0" applyBorder="0" applyAlignment="0" applyProtection="0"/>
    <xf numFmtId="164" fontId="49" fillId="0" borderId="0" applyNumberFormat="0" applyFill="0" applyBorder="0" applyAlignment="0" applyProtection="0"/>
    <xf numFmtId="164" fontId="49" fillId="0" borderId="0" applyNumberFormat="0" applyFill="0" applyBorder="0" applyAlignment="0" applyProtection="0"/>
    <xf numFmtId="164" fontId="49" fillId="0" borderId="0" applyNumberFormat="0" applyFill="0" applyBorder="0" applyAlignment="0" applyProtection="0"/>
    <xf numFmtId="164" fontId="49" fillId="0" borderId="0" applyNumberFormat="0" applyFill="0" applyBorder="0" applyAlignment="0" applyProtection="0"/>
    <xf numFmtId="164" fontId="49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50" fillId="0" borderId="0" applyProtection="0"/>
    <xf numFmtId="164" fontId="50" fillId="0" borderId="0" applyProtection="0"/>
    <xf numFmtId="0" fontId="50" fillId="0" borderId="0" applyProtection="0"/>
    <xf numFmtId="164" fontId="50" fillId="0" borderId="0" applyProtection="0"/>
    <xf numFmtId="0" fontId="50" fillId="0" borderId="0" applyProtection="0"/>
    <xf numFmtId="164" fontId="50" fillId="0" borderId="0" applyProtection="0"/>
    <xf numFmtId="164" fontId="50" fillId="0" borderId="0" applyProtection="0"/>
    <xf numFmtId="164" fontId="50" fillId="0" borderId="0" applyProtection="0"/>
    <xf numFmtId="164" fontId="50" fillId="0" borderId="0" applyProtection="0"/>
    <xf numFmtId="166" fontId="50" fillId="0" borderId="0" applyProtection="0"/>
    <xf numFmtId="166" fontId="50" fillId="0" borderId="0" applyProtection="0"/>
    <xf numFmtId="0" fontId="50" fillId="0" borderId="0" applyProtection="0"/>
    <xf numFmtId="164" fontId="51" fillId="0" borderId="0" applyProtection="0"/>
    <xf numFmtId="164" fontId="51" fillId="0" borderId="0" applyProtection="0"/>
    <xf numFmtId="0" fontId="51" fillId="0" borderId="0" applyProtection="0"/>
    <xf numFmtId="164" fontId="51" fillId="0" borderId="0" applyProtection="0"/>
    <xf numFmtId="0" fontId="51" fillId="0" borderId="0" applyProtection="0"/>
    <xf numFmtId="164" fontId="51" fillId="0" borderId="0" applyProtection="0"/>
    <xf numFmtId="164" fontId="51" fillId="0" borderId="0" applyProtection="0"/>
    <xf numFmtId="164" fontId="51" fillId="0" borderId="0" applyProtection="0"/>
    <xf numFmtId="164" fontId="51" fillId="0" borderId="0" applyProtection="0"/>
    <xf numFmtId="166" fontId="51" fillId="0" borderId="0" applyProtection="0"/>
    <xf numFmtId="166" fontId="51" fillId="0" borderId="0" applyProtection="0"/>
    <xf numFmtId="0" fontId="51" fillId="0" borderId="0" applyProtection="0"/>
    <xf numFmtId="164" fontId="52" fillId="0" borderId="0" applyProtection="0"/>
    <xf numFmtId="164" fontId="52" fillId="0" borderId="0" applyProtection="0"/>
    <xf numFmtId="0" fontId="52" fillId="0" borderId="0" applyProtection="0"/>
    <xf numFmtId="164" fontId="52" fillId="0" borderId="0" applyProtection="0"/>
    <xf numFmtId="0" fontId="52" fillId="0" borderId="0" applyProtection="0"/>
    <xf numFmtId="164" fontId="52" fillId="0" borderId="0" applyProtection="0"/>
    <xf numFmtId="164" fontId="52" fillId="0" borderId="0" applyProtection="0"/>
    <xf numFmtId="164" fontId="52" fillId="0" borderId="0" applyProtection="0"/>
    <xf numFmtId="164" fontId="52" fillId="0" borderId="0" applyProtection="0"/>
    <xf numFmtId="166" fontId="52" fillId="0" borderId="0" applyProtection="0"/>
    <xf numFmtId="166" fontId="52" fillId="0" borderId="0" applyProtection="0"/>
    <xf numFmtId="0" fontId="52" fillId="0" borderId="0" applyProtection="0"/>
    <xf numFmtId="164" fontId="53" fillId="0" borderId="0" applyProtection="0"/>
    <xf numFmtId="164" fontId="53" fillId="0" borderId="0" applyProtection="0"/>
    <xf numFmtId="0" fontId="53" fillId="0" borderId="0" applyProtection="0"/>
    <xf numFmtId="164" fontId="53" fillId="0" borderId="0" applyProtection="0"/>
    <xf numFmtId="0" fontId="53" fillId="0" borderId="0" applyProtection="0"/>
    <xf numFmtId="164" fontId="53" fillId="0" borderId="0" applyProtection="0"/>
    <xf numFmtId="164" fontId="53" fillId="0" borderId="0" applyProtection="0"/>
    <xf numFmtId="164" fontId="53" fillId="0" borderId="0" applyProtection="0"/>
    <xf numFmtId="164" fontId="53" fillId="0" borderId="0" applyProtection="0"/>
    <xf numFmtId="166" fontId="53" fillId="0" borderId="0" applyProtection="0"/>
    <xf numFmtId="166" fontId="53" fillId="0" borderId="0" applyProtection="0"/>
    <xf numFmtId="0" fontId="53" fillId="0" borderId="0" applyProtection="0"/>
    <xf numFmtId="164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164" fontId="20" fillId="0" borderId="0" applyProtection="0"/>
    <xf numFmtId="167" fontId="20" fillId="0" borderId="0" applyProtection="0"/>
    <xf numFmtId="0" fontId="20" fillId="0" borderId="0" applyProtection="0"/>
    <xf numFmtId="164" fontId="20" fillId="0" borderId="0" applyProtection="0"/>
    <xf numFmtId="0" fontId="20" fillId="0" borderId="0" applyProtection="0"/>
    <xf numFmtId="164" fontId="20" fillId="0" borderId="0" applyProtection="0"/>
    <xf numFmtId="164" fontId="20" fillId="0" borderId="0" applyProtection="0"/>
    <xf numFmtId="164" fontId="20" fillId="0" borderId="0" applyProtection="0"/>
    <xf numFmtId="164" fontId="20" fillId="0" borderId="0" applyProtection="0"/>
    <xf numFmtId="166" fontId="20" fillId="0" borderId="0" applyProtection="0"/>
    <xf numFmtId="166" fontId="20" fillId="0" borderId="0" applyProtection="0"/>
    <xf numFmtId="0" fontId="20" fillId="0" borderId="0" applyProtection="0"/>
    <xf numFmtId="164" fontId="50" fillId="0" borderId="0" applyProtection="0"/>
    <xf numFmtId="164" fontId="50" fillId="0" borderId="0" applyProtection="0"/>
    <xf numFmtId="0" fontId="50" fillId="0" borderId="0" applyProtection="0"/>
    <xf numFmtId="164" fontId="50" fillId="0" borderId="0" applyProtection="0"/>
    <xf numFmtId="0" fontId="50" fillId="0" borderId="0" applyProtection="0"/>
    <xf numFmtId="164" fontId="50" fillId="0" borderId="0" applyProtection="0"/>
    <xf numFmtId="164" fontId="50" fillId="0" borderId="0" applyProtection="0"/>
    <xf numFmtId="164" fontId="50" fillId="0" borderId="0" applyProtection="0"/>
    <xf numFmtId="164" fontId="50" fillId="0" borderId="0" applyProtection="0"/>
    <xf numFmtId="166" fontId="50" fillId="0" borderId="0" applyProtection="0"/>
    <xf numFmtId="166" fontId="50" fillId="0" borderId="0" applyProtection="0"/>
    <xf numFmtId="0" fontId="50" fillId="0" borderId="0" applyProtection="0"/>
    <xf numFmtId="164" fontId="54" fillId="0" borderId="0" applyProtection="0"/>
    <xf numFmtId="164" fontId="54" fillId="0" borderId="0" applyProtection="0"/>
    <xf numFmtId="0" fontId="54" fillId="0" borderId="0" applyProtection="0"/>
    <xf numFmtId="164" fontId="54" fillId="0" borderId="0" applyProtection="0"/>
    <xf numFmtId="0" fontId="54" fillId="0" borderId="0" applyProtection="0"/>
    <xf numFmtId="164" fontId="54" fillId="0" borderId="0" applyProtection="0"/>
    <xf numFmtId="164" fontId="54" fillId="0" borderId="0" applyProtection="0"/>
    <xf numFmtId="164" fontId="54" fillId="0" borderId="0" applyProtection="0"/>
    <xf numFmtId="164" fontId="54" fillId="0" borderId="0" applyProtection="0"/>
    <xf numFmtId="166" fontId="54" fillId="0" borderId="0" applyProtection="0"/>
    <xf numFmtId="166" fontId="54" fillId="0" borderId="0" applyProtection="0"/>
    <xf numFmtId="0" fontId="54" fillId="0" borderId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64" fontId="55" fillId="38" borderId="0" applyNumberFormat="0" applyBorder="0" applyAlignment="0" applyProtection="0"/>
    <xf numFmtId="164" fontId="55" fillId="38" borderId="0" applyNumberFormat="0" applyBorder="0" applyAlignment="0" applyProtection="0"/>
    <xf numFmtId="164" fontId="55" fillId="38" borderId="0" applyNumberFormat="0" applyBorder="0" applyAlignment="0" applyProtection="0"/>
    <xf numFmtId="164" fontId="55" fillId="38" borderId="0" applyNumberFormat="0" applyBorder="0" applyAlignment="0" applyProtection="0"/>
    <xf numFmtId="164" fontId="55" fillId="38" borderId="0" applyNumberFormat="0" applyBorder="0" applyAlignment="0" applyProtection="0"/>
    <xf numFmtId="164" fontId="7" fillId="2" borderId="0" applyNumberFormat="0" applyBorder="0" applyAlignment="0" applyProtection="0"/>
    <xf numFmtId="164" fontId="7" fillId="2" borderId="0" applyNumberFormat="0" applyBorder="0" applyAlignment="0" applyProtection="0"/>
    <xf numFmtId="164" fontId="7" fillId="2" borderId="0" applyNumberFormat="0" applyBorder="0" applyAlignment="0" applyProtection="0"/>
    <xf numFmtId="0" fontId="55" fillId="38" borderId="0" applyNumberFormat="0" applyBorder="0" applyAlignment="0" applyProtection="0"/>
    <xf numFmtId="164" fontId="56" fillId="2" borderId="0" applyNumberFormat="0" applyBorder="0" applyAlignment="0" applyProtection="0"/>
    <xf numFmtId="164" fontId="56" fillId="2" borderId="0" applyNumberFormat="0" applyBorder="0" applyAlignment="0" applyProtection="0"/>
    <xf numFmtId="164" fontId="55" fillId="43" borderId="0" applyNumberFormat="0" applyBorder="0" applyAlignment="0" applyProtection="0"/>
    <xf numFmtId="164" fontId="56" fillId="2" borderId="0" applyNumberFormat="0" applyBorder="0" applyAlignment="0" applyProtection="0"/>
    <xf numFmtId="164" fontId="55" fillId="4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164" fontId="55" fillId="43" borderId="0" applyNumberFormat="0" applyBorder="0" applyAlignment="0" applyProtection="0"/>
    <xf numFmtId="164" fontId="55" fillId="43" borderId="0" applyNumberFormat="0" applyBorder="0" applyAlignment="0" applyProtection="0"/>
    <xf numFmtId="164" fontId="55" fillId="43" borderId="0" applyNumberFormat="0" applyBorder="0" applyAlignment="0" applyProtection="0"/>
    <xf numFmtId="0" fontId="7" fillId="2" borderId="0" applyNumberFormat="0" applyBorder="0" applyAlignment="0" applyProtection="0"/>
    <xf numFmtId="164" fontId="55" fillId="43" borderId="0" applyNumberFormat="0" applyBorder="0" applyAlignment="0" applyProtection="0"/>
    <xf numFmtId="164" fontId="55" fillId="43" borderId="0" applyNumberFormat="0" applyBorder="0" applyAlignment="0" applyProtection="0"/>
    <xf numFmtId="164" fontId="55" fillId="43" borderId="0" applyNumberFormat="0" applyBorder="0" applyAlignment="0" applyProtection="0"/>
    <xf numFmtId="164" fontId="56" fillId="2" borderId="0" applyNumberFormat="0" applyBorder="0" applyAlignment="0" applyProtection="0"/>
    <xf numFmtId="164" fontId="56" fillId="2" borderId="0" applyNumberFormat="0" applyBorder="0" applyAlignment="0" applyProtection="0"/>
    <xf numFmtId="164" fontId="56" fillId="2" borderId="0" applyNumberFormat="0" applyBorder="0" applyAlignment="0" applyProtection="0"/>
    <xf numFmtId="164" fontId="56" fillId="2" borderId="0" applyNumberFormat="0" applyBorder="0" applyAlignment="0" applyProtection="0"/>
    <xf numFmtId="164" fontId="56" fillId="2" borderId="0" applyNumberFormat="0" applyBorder="0" applyAlignment="0" applyProtection="0"/>
    <xf numFmtId="164" fontId="56" fillId="2" borderId="0" applyNumberFormat="0" applyBorder="0" applyAlignment="0" applyProtection="0"/>
    <xf numFmtId="164" fontId="55" fillId="43" borderId="0" applyNumberFormat="0" applyBorder="0" applyAlignment="0" applyProtection="0"/>
    <xf numFmtId="164" fontId="55" fillId="38" borderId="0" applyNumberFormat="0" applyBorder="0" applyAlignment="0" applyProtection="0"/>
    <xf numFmtId="164" fontId="55" fillId="43" borderId="0" applyNumberFormat="0" applyBorder="0" applyAlignment="0" applyProtection="0"/>
    <xf numFmtId="164" fontId="55" fillId="38" borderId="0" applyNumberFormat="0" applyBorder="0" applyAlignment="0" applyProtection="0"/>
    <xf numFmtId="164" fontId="55" fillId="38" borderId="0" applyNumberFormat="0" applyBorder="0" applyAlignment="0" applyProtection="0"/>
    <xf numFmtId="164" fontId="55" fillId="38" borderId="0" applyNumberFormat="0" applyBorder="0" applyAlignment="0" applyProtection="0"/>
    <xf numFmtId="164" fontId="55" fillId="38" borderId="0" applyNumberFormat="0" applyBorder="0" applyAlignment="0" applyProtection="0"/>
    <xf numFmtId="164" fontId="55" fillId="38" borderId="0" applyNumberFormat="0" applyBorder="0" applyAlignment="0" applyProtection="0"/>
    <xf numFmtId="164" fontId="57" fillId="0" borderId="17" applyNumberFormat="0" applyFill="0" applyAlignment="0" applyProtection="0"/>
    <xf numFmtId="164" fontId="57" fillId="0" borderId="17" applyNumberFormat="0" applyFill="0" applyAlignment="0" applyProtection="0"/>
    <xf numFmtId="164" fontId="57" fillId="0" borderId="17" applyNumberFormat="0" applyFill="0" applyAlignment="0" applyProtection="0"/>
    <xf numFmtId="164" fontId="57" fillId="0" borderId="17" applyNumberFormat="0" applyFill="0" applyAlignment="0" applyProtection="0"/>
    <xf numFmtId="164" fontId="57" fillId="0" borderId="17" applyNumberFormat="0" applyFill="0" applyAlignment="0" applyProtection="0"/>
    <xf numFmtId="164" fontId="4" fillId="0" borderId="1" applyNumberFormat="0" applyFill="0" applyAlignment="0" applyProtection="0"/>
    <xf numFmtId="164" fontId="4" fillId="0" borderId="1" applyNumberFormat="0" applyFill="0" applyAlignment="0" applyProtection="0"/>
    <xf numFmtId="164" fontId="4" fillId="0" borderId="1" applyNumberFormat="0" applyFill="0" applyAlignment="0" applyProtection="0"/>
    <xf numFmtId="0" fontId="58" fillId="0" borderId="0" applyNumberFormat="0" applyFill="0" applyBorder="0" applyAlignment="0" applyProtection="0"/>
    <xf numFmtId="169" fontId="59" fillId="0" borderId="0" applyNumberFormat="0" applyFont="0" applyFill="0" applyAlignment="0" applyProtection="0"/>
    <xf numFmtId="0" fontId="57" fillId="0" borderId="17" applyNumberFormat="0" applyFill="0" applyAlignment="0" applyProtection="0"/>
    <xf numFmtId="164" fontId="60" fillId="0" borderId="1" applyNumberFormat="0" applyFill="0" applyAlignment="0" applyProtection="0"/>
    <xf numFmtId="164" fontId="60" fillId="0" borderId="1" applyNumberFormat="0" applyFill="0" applyAlignment="0" applyProtection="0"/>
    <xf numFmtId="164" fontId="61" fillId="0" borderId="18" applyNumberFormat="0" applyFill="0" applyAlignment="0" applyProtection="0"/>
    <xf numFmtId="164" fontId="60" fillId="0" borderId="1" applyNumberFormat="0" applyFill="0" applyAlignment="0" applyProtection="0"/>
    <xf numFmtId="164" fontId="61" fillId="0" borderId="18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4" fontId="61" fillId="0" borderId="18" applyNumberFormat="0" applyFill="0" applyAlignment="0" applyProtection="0"/>
    <xf numFmtId="164" fontId="61" fillId="0" borderId="18" applyNumberFormat="0" applyFill="0" applyAlignment="0" applyProtection="0"/>
    <xf numFmtId="164" fontId="61" fillId="0" borderId="18" applyNumberFormat="0" applyFill="0" applyAlignment="0" applyProtection="0"/>
    <xf numFmtId="0" fontId="4" fillId="0" borderId="1" applyNumberFormat="0" applyFill="0" applyAlignment="0" applyProtection="0"/>
    <xf numFmtId="164" fontId="61" fillId="0" borderId="18" applyNumberFormat="0" applyFill="0" applyAlignment="0" applyProtection="0"/>
    <xf numFmtId="164" fontId="61" fillId="0" borderId="18" applyNumberFormat="0" applyFill="0" applyAlignment="0" applyProtection="0"/>
    <xf numFmtId="164" fontId="61" fillId="0" borderId="18" applyNumberFormat="0" applyFill="0" applyAlignment="0" applyProtection="0"/>
    <xf numFmtId="164" fontId="60" fillId="0" borderId="1" applyNumberFormat="0" applyFill="0" applyAlignment="0" applyProtection="0"/>
    <xf numFmtId="164" fontId="60" fillId="0" borderId="1" applyNumberFormat="0" applyFill="0" applyAlignment="0" applyProtection="0"/>
    <xf numFmtId="164" fontId="60" fillId="0" borderId="1" applyNumberFormat="0" applyFill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60" fillId="0" borderId="1" applyNumberFormat="0" applyFill="0" applyAlignment="0" applyProtection="0"/>
    <xf numFmtId="164" fontId="60" fillId="0" borderId="1" applyNumberFormat="0" applyFill="0" applyAlignment="0" applyProtection="0"/>
    <xf numFmtId="164" fontId="60" fillId="0" borderId="1" applyNumberFormat="0" applyFill="0" applyAlignment="0" applyProtection="0"/>
    <xf numFmtId="164" fontId="61" fillId="0" borderId="18" applyNumberFormat="0" applyFill="0" applyAlignment="0" applyProtection="0"/>
    <xf numFmtId="167" fontId="62" fillId="0" borderId="19" applyNumberFormat="0" applyFill="0" applyAlignment="0" applyProtection="0"/>
    <xf numFmtId="0" fontId="58" fillId="0" borderId="0" applyNumberFormat="0" applyFill="0" applyBorder="0" applyAlignment="0" applyProtection="0"/>
    <xf numFmtId="164" fontId="61" fillId="0" borderId="18" applyNumberFormat="0" applyFill="0" applyAlignment="0" applyProtection="0"/>
    <xf numFmtId="164" fontId="57" fillId="0" borderId="17" applyNumberFormat="0" applyFill="0" applyAlignment="0" applyProtection="0"/>
    <xf numFmtId="164" fontId="57" fillId="0" borderId="17" applyNumberFormat="0" applyFill="0" applyAlignment="0" applyProtection="0"/>
    <xf numFmtId="164" fontId="57" fillId="0" borderId="17" applyNumberFormat="0" applyFill="0" applyAlignment="0" applyProtection="0"/>
    <xf numFmtId="164" fontId="57" fillId="0" borderId="17" applyNumberFormat="0" applyFill="0" applyAlignment="0" applyProtection="0"/>
    <xf numFmtId="164" fontId="57" fillId="0" borderId="17" applyNumberFormat="0" applyFill="0" applyAlignment="0" applyProtection="0"/>
    <xf numFmtId="164" fontId="63" fillId="0" borderId="20" applyNumberFormat="0" applyFill="0" applyAlignment="0" applyProtection="0"/>
    <xf numFmtId="164" fontId="63" fillId="0" borderId="20" applyNumberFormat="0" applyFill="0" applyAlignment="0" applyProtection="0"/>
    <xf numFmtId="164" fontId="63" fillId="0" borderId="20" applyNumberFormat="0" applyFill="0" applyAlignment="0" applyProtection="0"/>
    <xf numFmtId="164" fontId="63" fillId="0" borderId="20" applyNumberFormat="0" applyFill="0" applyAlignment="0" applyProtection="0"/>
    <xf numFmtId="164" fontId="63" fillId="0" borderId="20" applyNumberFormat="0" applyFill="0" applyAlignment="0" applyProtection="0"/>
    <xf numFmtId="164" fontId="5" fillId="0" borderId="2" applyNumberFormat="0" applyFill="0" applyAlignment="0" applyProtection="0"/>
    <xf numFmtId="164" fontId="5" fillId="0" borderId="2" applyNumberFormat="0" applyFill="0" applyAlignment="0" applyProtection="0"/>
    <xf numFmtId="164" fontId="5" fillId="0" borderId="2" applyNumberFormat="0" applyFill="0" applyAlignment="0" applyProtection="0"/>
    <xf numFmtId="0" fontId="64" fillId="0" borderId="0" applyNumberFormat="0" applyFill="0" applyBorder="0" applyAlignment="0" applyProtection="0"/>
    <xf numFmtId="169" fontId="53" fillId="0" borderId="0" applyNumberFormat="0" applyFont="0" applyFill="0" applyAlignment="0" applyProtection="0"/>
    <xf numFmtId="0" fontId="63" fillId="0" borderId="20" applyNumberFormat="0" applyFill="0" applyAlignment="0" applyProtection="0"/>
    <xf numFmtId="164" fontId="65" fillId="0" borderId="2" applyNumberFormat="0" applyFill="0" applyAlignment="0" applyProtection="0"/>
    <xf numFmtId="164" fontId="65" fillId="0" borderId="2" applyNumberFormat="0" applyFill="0" applyAlignment="0" applyProtection="0"/>
    <xf numFmtId="164" fontId="66" fillId="0" borderId="21" applyNumberFormat="0" applyFill="0" applyAlignment="0" applyProtection="0"/>
    <xf numFmtId="164" fontId="65" fillId="0" borderId="2" applyNumberFormat="0" applyFill="0" applyAlignment="0" applyProtection="0"/>
    <xf numFmtId="164" fontId="66" fillId="0" borderId="21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164" fontId="66" fillId="0" borderId="21" applyNumberFormat="0" applyFill="0" applyAlignment="0" applyProtection="0"/>
    <xf numFmtId="164" fontId="66" fillId="0" borderId="21" applyNumberFormat="0" applyFill="0" applyAlignment="0" applyProtection="0"/>
    <xf numFmtId="164" fontId="66" fillId="0" borderId="21" applyNumberFormat="0" applyFill="0" applyAlignment="0" applyProtection="0"/>
    <xf numFmtId="0" fontId="5" fillId="0" borderId="2" applyNumberFormat="0" applyFill="0" applyAlignment="0" applyProtection="0"/>
    <xf numFmtId="164" fontId="66" fillId="0" borderId="21" applyNumberFormat="0" applyFill="0" applyAlignment="0" applyProtection="0"/>
    <xf numFmtId="164" fontId="66" fillId="0" borderId="21" applyNumberFormat="0" applyFill="0" applyAlignment="0" applyProtection="0"/>
    <xf numFmtId="164" fontId="66" fillId="0" borderId="21" applyNumberFormat="0" applyFill="0" applyAlignment="0" applyProtection="0"/>
    <xf numFmtId="164" fontId="65" fillId="0" borderId="2" applyNumberFormat="0" applyFill="0" applyAlignment="0" applyProtection="0"/>
    <xf numFmtId="164" fontId="65" fillId="0" borderId="2" applyNumberFormat="0" applyFill="0" applyAlignment="0" applyProtection="0"/>
    <xf numFmtId="164" fontId="65" fillId="0" borderId="2" applyNumberFormat="0" applyFill="0" applyAlignment="0" applyProtection="0"/>
    <xf numFmtId="164" fontId="64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65" fillId="0" borderId="2" applyNumberFormat="0" applyFill="0" applyAlignment="0" applyProtection="0"/>
    <xf numFmtId="164" fontId="65" fillId="0" borderId="2" applyNumberFormat="0" applyFill="0" applyAlignment="0" applyProtection="0"/>
    <xf numFmtId="164" fontId="65" fillId="0" borderId="2" applyNumberFormat="0" applyFill="0" applyAlignment="0" applyProtection="0"/>
    <xf numFmtId="164" fontId="66" fillId="0" borderId="21" applyNumberFormat="0" applyFill="0" applyAlignment="0" applyProtection="0"/>
    <xf numFmtId="167" fontId="67" fillId="0" borderId="22" applyNumberFormat="0" applyFill="0" applyAlignment="0" applyProtection="0"/>
    <xf numFmtId="0" fontId="64" fillId="0" borderId="0" applyNumberFormat="0" applyFill="0" applyBorder="0" applyAlignment="0" applyProtection="0"/>
    <xf numFmtId="164" fontId="66" fillId="0" borderId="21" applyNumberFormat="0" applyFill="0" applyAlignment="0" applyProtection="0"/>
    <xf numFmtId="164" fontId="63" fillId="0" borderId="20" applyNumberFormat="0" applyFill="0" applyAlignment="0" applyProtection="0"/>
    <xf numFmtId="164" fontId="63" fillId="0" borderId="20" applyNumberFormat="0" applyFill="0" applyAlignment="0" applyProtection="0"/>
    <xf numFmtId="164" fontId="63" fillId="0" borderId="20" applyNumberFormat="0" applyFill="0" applyAlignment="0" applyProtection="0"/>
    <xf numFmtId="164" fontId="63" fillId="0" borderId="20" applyNumberFormat="0" applyFill="0" applyAlignment="0" applyProtection="0"/>
    <xf numFmtId="164" fontId="63" fillId="0" borderId="20" applyNumberFormat="0" applyFill="0" applyAlignment="0" applyProtection="0"/>
    <xf numFmtId="164" fontId="68" fillId="0" borderId="23" applyNumberFormat="0" applyFill="0" applyAlignment="0" applyProtection="0"/>
    <xf numFmtId="164" fontId="68" fillId="0" borderId="23" applyNumberFormat="0" applyFill="0" applyAlignment="0" applyProtection="0"/>
    <xf numFmtId="164" fontId="68" fillId="0" borderId="23" applyNumberFormat="0" applyFill="0" applyAlignment="0" applyProtection="0"/>
    <xf numFmtId="164" fontId="68" fillId="0" borderId="23" applyNumberFormat="0" applyFill="0" applyAlignment="0" applyProtection="0"/>
    <xf numFmtId="164" fontId="68" fillId="0" borderId="23" applyNumberFormat="0" applyFill="0" applyAlignment="0" applyProtection="0"/>
    <xf numFmtId="164" fontId="6" fillId="0" borderId="3" applyNumberFormat="0" applyFill="0" applyAlignment="0" applyProtection="0"/>
    <xf numFmtId="164" fontId="6" fillId="0" borderId="3" applyNumberFormat="0" applyFill="0" applyAlignment="0" applyProtection="0"/>
    <xf numFmtId="164" fontId="6" fillId="0" borderId="3" applyNumberFormat="0" applyFill="0" applyAlignment="0" applyProtection="0"/>
    <xf numFmtId="0" fontId="68" fillId="0" borderId="23" applyNumberFormat="0" applyFill="0" applyAlignment="0" applyProtection="0"/>
    <xf numFmtId="164" fontId="69" fillId="0" borderId="3" applyNumberFormat="0" applyFill="0" applyAlignment="0" applyProtection="0"/>
    <xf numFmtId="164" fontId="69" fillId="0" borderId="3" applyNumberFormat="0" applyFill="0" applyAlignment="0" applyProtection="0"/>
    <xf numFmtId="164" fontId="70" fillId="0" borderId="24" applyNumberFormat="0" applyFill="0" applyAlignment="0" applyProtection="0"/>
    <xf numFmtId="164" fontId="69" fillId="0" borderId="3" applyNumberFormat="0" applyFill="0" applyAlignment="0" applyProtection="0"/>
    <xf numFmtId="164" fontId="70" fillId="0" borderId="24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164" fontId="70" fillId="0" borderId="24" applyNumberFormat="0" applyFill="0" applyAlignment="0" applyProtection="0"/>
    <xf numFmtId="164" fontId="70" fillId="0" borderId="24" applyNumberFormat="0" applyFill="0" applyAlignment="0" applyProtection="0"/>
    <xf numFmtId="164" fontId="70" fillId="0" borderId="24" applyNumberFormat="0" applyFill="0" applyAlignment="0" applyProtection="0"/>
    <xf numFmtId="0" fontId="6" fillId="0" borderId="3" applyNumberFormat="0" applyFill="0" applyAlignment="0" applyProtection="0"/>
    <xf numFmtId="164" fontId="70" fillId="0" borderId="24" applyNumberFormat="0" applyFill="0" applyAlignment="0" applyProtection="0"/>
    <xf numFmtId="164" fontId="70" fillId="0" borderId="24" applyNumberFormat="0" applyFill="0" applyAlignment="0" applyProtection="0"/>
    <xf numFmtId="164" fontId="70" fillId="0" borderId="24" applyNumberFormat="0" applyFill="0" applyAlignment="0" applyProtection="0"/>
    <xf numFmtId="164" fontId="69" fillId="0" borderId="3" applyNumberFormat="0" applyFill="0" applyAlignment="0" applyProtection="0"/>
    <xf numFmtId="164" fontId="69" fillId="0" borderId="3" applyNumberFormat="0" applyFill="0" applyAlignment="0" applyProtection="0"/>
    <xf numFmtId="164" fontId="69" fillId="0" borderId="3" applyNumberFormat="0" applyFill="0" applyAlignment="0" applyProtection="0"/>
    <xf numFmtId="164" fontId="69" fillId="0" borderId="3" applyNumberFormat="0" applyFill="0" applyAlignment="0" applyProtection="0"/>
    <xf numFmtId="164" fontId="69" fillId="0" borderId="3" applyNumberFormat="0" applyFill="0" applyAlignment="0" applyProtection="0"/>
    <xf numFmtId="164" fontId="69" fillId="0" borderId="3" applyNumberFormat="0" applyFill="0" applyAlignment="0" applyProtection="0"/>
    <xf numFmtId="164" fontId="70" fillId="0" borderId="24" applyNumberFormat="0" applyFill="0" applyAlignment="0" applyProtection="0"/>
    <xf numFmtId="164" fontId="68" fillId="0" borderId="23" applyNumberFormat="0" applyFill="0" applyAlignment="0" applyProtection="0"/>
    <xf numFmtId="164" fontId="70" fillId="0" borderId="24" applyNumberFormat="0" applyFill="0" applyAlignment="0" applyProtection="0"/>
    <xf numFmtId="164" fontId="68" fillId="0" borderId="23" applyNumberFormat="0" applyFill="0" applyAlignment="0" applyProtection="0"/>
    <xf numFmtId="164" fontId="68" fillId="0" borderId="23" applyNumberFormat="0" applyFill="0" applyAlignment="0" applyProtection="0"/>
    <xf numFmtId="164" fontId="68" fillId="0" borderId="23" applyNumberFormat="0" applyFill="0" applyAlignment="0" applyProtection="0"/>
    <xf numFmtId="164" fontId="68" fillId="0" borderId="23" applyNumberFormat="0" applyFill="0" applyAlignment="0" applyProtection="0"/>
    <xf numFmtId="164" fontId="68" fillId="0" borderId="23" applyNumberFormat="0" applyFill="0" applyAlignment="0" applyProtection="0"/>
    <xf numFmtId="164" fontId="68" fillId="0" borderId="23" applyNumberFormat="0" applyFill="0" applyAlignment="0" applyProtection="0"/>
    <xf numFmtId="164" fontId="68" fillId="0" borderId="23" applyNumberFormat="0" applyFill="0" applyAlignment="0" applyProtection="0"/>
    <xf numFmtId="164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6" fillId="0" borderId="0" applyNumberFormat="0" applyFill="0" applyBorder="0" applyAlignment="0" applyProtection="0"/>
    <xf numFmtId="164" fontId="6" fillId="0" borderId="0" applyNumberFormat="0" applyFill="0" applyBorder="0" applyAlignment="0" applyProtection="0"/>
    <xf numFmtId="164" fontId="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70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7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4" fontId="70" fillId="0" borderId="0" applyNumberFormat="0" applyFill="0" applyBorder="0" applyAlignment="0" applyProtection="0"/>
    <xf numFmtId="164" fontId="70" fillId="0" borderId="0" applyNumberFormat="0" applyFill="0" applyBorder="0" applyAlignment="0" applyProtection="0"/>
    <xf numFmtId="164" fontId="7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4" fontId="70" fillId="0" borderId="0" applyNumberFormat="0" applyFill="0" applyBorder="0" applyAlignment="0" applyProtection="0"/>
    <xf numFmtId="164" fontId="70" fillId="0" borderId="0" applyNumberFormat="0" applyFill="0" applyBorder="0" applyAlignment="0" applyProtection="0"/>
    <xf numFmtId="164" fontId="70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70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70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9" fontId="71" fillId="0" borderId="0" applyNumberFormat="0" applyFill="0" applyBorder="0" applyAlignment="0" applyProtection="0">
      <alignment vertical="top"/>
      <protection locked="0"/>
    </xf>
    <xf numFmtId="164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10" fillId="5" borderId="4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6" fontId="73" fillId="5" borderId="4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10" fillId="5" borderId="4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6" fontId="73" fillId="5" borderId="4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10" fillId="5" borderId="4" applyNumberFormat="0" applyAlignment="0" applyProtection="0"/>
    <xf numFmtId="0" fontId="72" fillId="45" borderId="12" applyNumberFormat="0" applyAlignment="0" applyProtection="0"/>
    <xf numFmtId="0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3" fillId="5" borderId="4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3" fillId="5" borderId="4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5" borderId="12" applyNumberFormat="0" applyAlignment="0" applyProtection="0"/>
    <xf numFmtId="0" fontId="10" fillId="5" borderId="4" applyNumberFormat="0" applyAlignment="0" applyProtection="0"/>
    <xf numFmtId="164" fontId="73" fillId="5" borderId="4" applyNumberFormat="0" applyAlignment="0" applyProtection="0"/>
    <xf numFmtId="167" fontId="74" fillId="41" borderId="12" applyNumberFormat="0" applyAlignment="0" applyProtection="0"/>
    <xf numFmtId="0" fontId="10" fillId="5" borderId="4" applyNumberFormat="0" applyAlignment="0" applyProtection="0"/>
    <xf numFmtId="164" fontId="72" fillId="45" borderId="1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4" fontId="72" fillId="45" borderId="12" applyNumberFormat="0" applyAlignment="0" applyProtection="0"/>
    <xf numFmtId="0" fontId="72" fillId="45" borderId="12" applyNumberFormat="0" applyAlignment="0" applyProtection="0"/>
    <xf numFmtId="164" fontId="72" fillId="45" borderId="12" applyNumberFormat="0" applyAlignment="0" applyProtection="0"/>
    <xf numFmtId="0" fontId="72" fillId="45" borderId="12" applyNumberFormat="0" applyAlignment="0" applyProtection="0"/>
    <xf numFmtId="164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10" fillId="5" borderId="4" applyNumberFormat="0" applyAlignment="0" applyProtection="0"/>
    <xf numFmtId="0" fontId="72" fillId="45" borderId="12" applyNumberFormat="0" applyAlignment="0" applyProtection="0"/>
    <xf numFmtId="164" fontId="72" fillId="45" borderId="12" applyNumberFormat="0" applyAlignment="0" applyProtection="0"/>
    <xf numFmtId="0" fontId="72" fillId="45" borderId="12" applyNumberFormat="0" applyAlignment="0" applyProtection="0"/>
    <xf numFmtId="164" fontId="72" fillId="45" borderId="12" applyNumberFormat="0" applyAlignment="0" applyProtection="0"/>
    <xf numFmtId="0" fontId="72" fillId="45" borderId="12" applyNumberFormat="0" applyAlignment="0" applyProtection="0"/>
    <xf numFmtId="164" fontId="72" fillId="45" borderId="12" applyNumberFormat="0" applyAlignment="0" applyProtection="0"/>
    <xf numFmtId="0" fontId="72" fillId="45" borderId="12" applyNumberFormat="0" applyAlignment="0" applyProtection="0"/>
    <xf numFmtId="164" fontId="73" fillId="5" borderId="4" applyNumberFormat="0" applyAlignment="0" applyProtection="0"/>
    <xf numFmtId="0" fontId="72" fillId="45" borderId="12" applyNumberFormat="0" applyAlignment="0" applyProtection="0"/>
    <xf numFmtId="164" fontId="73" fillId="5" borderId="4" applyNumberFormat="0" applyAlignment="0" applyProtection="0"/>
    <xf numFmtId="0" fontId="72" fillId="45" borderId="12" applyNumberFormat="0" applyAlignment="0" applyProtection="0"/>
    <xf numFmtId="164" fontId="73" fillId="5" borderId="4" applyNumberFormat="0" applyAlignment="0" applyProtection="0"/>
    <xf numFmtId="164" fontId="73" fillId="5" borderId="4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3" fillId="5" borderId="4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3" fillId="5" borderId="4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5" borderId="12" applyNumberFormat="0" applyAlignment="0" applyProtection="0"/>
    <xf numFmtId="167" fontId="74" fillId="41" borderId="12" applyNumberFormat="0" applyAlignment="0" applyProtection="0"/>
    <xf numFmtId="164" fontId="72" fillId="41" borderId="12" applyNumberFormat="0" applyAlignment="0" applyProtection="0"/>
    <xf numFmtId="0" fontId="72" fillId="45" borderId="12" applyNumberFormat="0" applyAlignment="0" applyProtection="0"/>
    <xf numFmtId="167" fontId="74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164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1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2" fillId="45" borderId="12" applyNumberFormat="0" applyAlignment="0" applyProtection="0"/>
    <xf numFmtId="0" fontId="75" fillId="62" borderId="15"/>
    <xf numFmtId="169" fontId="36" fillId="60" borderId="0">
      <alignment horizontal="left"/>
    </xf>
    <xf numFmtId="0" fontId="36" fillId="60" borderId="0">
      <alignment horizontal="left"/>
    </xf>
    <xf numFmtId="0" fontId="36" fillId="60" borderId="0">
      <alignment horizontal="left"/>
    </xf>
    <xf numFmtId="169" fontId="36" fillId="60" borderId="0">
      <alignment horizontal="left"/>
    </xf>
    <xf numFmtId="167" fontId="36" fillId="60" borderId="0">
      <alignment horizontal="left"/>
    </xf>
    <xf numFmtId="169" fontId="76" fillId="57" borderId="0">
      <alignment horizontal="left"/>
    </xf>
    <xf numFmtId="0" fontId="76" fillId="57" borderId="0">
      <alignment horizontal="left"/>
    </xf>
    <xf numFmtId="0" fontId="76" fillId="57" borderId="0">
      <alignment horizontal="left"/>
    </xf>
    <xf numFmtId="169" fontId="76" fillId="57" borderId="0">
      <alignment horizontal="left"/>
    </xf>
    <xf numFmtId="0" fontId="76" fillId="57" borderId="0">
      <alignment horizontal="left"/>
    </xf>
    <xf numFmtId="167" fontId="76" fillId="57" borderId="0">
      <alignment horizontal="left"/>
    </xf>
    <xf numFmtId="164" fontId="77" fillId="0" borderId="25" applyNumberFormat="0" applyFill="0" applyAlignment="0" applyProtection="0"/>
    <xf numFmtId="164" fontId="77" fillId="0" borderId="25" applyNumberFormat="0" applyFill="0" applyAlignment="0" applyProtection="0"/>
    <xf numFmtId="164" fontId="77" fillId="0" borderId="25" applyNumberFormat="0" applyFill="0" applyAlignment="0" applyProtection="0"/>
    <xf numFmtId="164" fontId="77" fillId="0" borderId="25" applyNumberFormat="0" applyFill="0" applyAlignment="0" applyProtection="0"/>
    <xf numFmtId="164" fontId="77" fillId="0" borderId="25" applyNumberFormat="0" applyFill="0" applyAlignment="0" applyProtection="0"/>
    <xf numFmtId="164" fontId="13" fillId="0" borderId="6" applyNumberFormat="0" applyFill="0" applyAlignment="0" applyProtection="0"/>
    <xf numFmtId="164" fontId="13" fillId="0" borderId="6" applyNumberFormat="0" applyFill="0" applyAlignment="0" applyProtection="0"/>
    <xf numFmtId="164" fontId="13" fillId="0" borderId="6" applyNumberFormat="0" applyFill="0" applyAlignment="0" applyProtection="0"/>
    <xf numFmtId="0" fontId="77" fillId="0" borderId="25" applyNumberFormat="0" applyFill="0" applyAlignment="0" applyProtection="0"/>
    <xf numFmtId="164" fontId="78" fillId="0" borderId="6" applyNumberFormat="0" applyFill="0" applyAlignment="0" applyProtection="0"/>
    <xf numFmtId="164" fontId="78" fillId="0" borderId="6" applyNumberFormat="0" applyFill="0" applyAlignment="0" applyProtection="0"/>
    <xf numFmtId="164" fontId="79" fillId="0" borderId="26" applyNumberFormat="0" applyFill="0" applyAlignment="0" applyProtection="0"/>
    <xf numFmtId="164" fontId="78" fillId="0" borderId="6" applyNumberFormat="0" applyFill="0" applyAlignment="0" applyProtection="0"/>
    <xf numFmtId="164" fontId="79" fillId="0" borderId="2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164" fontId="79" fillId="0" borderId="26" applyNumberFormat="0" applyFill="0" applyAlignment="0" applyProtection="0"/>
    <xf numFmtId="164" fontId="79" fillId="0" borderId="26" applyNumberFormat="0" applyFill="0" applyAlignment="0" applyProtection="0"/>
    <xf numFmtId="164" fontId="79" fillId="0" borderId="26" applyNumberFormat="0" applyFill="0" applyAlignment="0" applyProtection="0"/>
    <xf numFmtId="0" fontId="13" fillId="0" borderId="6" applyNumberFormat="0" applyFill="0" applyAlignment="0" applyProtection="0"/>
    <xf numFmtId="164" fontId="79" fillId="0" borderId="26" applyNumberFormat="0" applyFill="0" applyAlignment="0" applyProtection="0"/>
    <xf numFmtId="164" fontId="79" fillId="0" borderId="26" applyNumberFormat="0" applyFill="0" applyAlignment="0" applyProtection="0"/>
    <xf numFmtId="164" fontId="79" fillId="0" borderId="26" applyNumberFormat="0" applyFill="0" applyAlignment="0" applyProtection="0"/>
    <xf numFmtId="164" fontId="78" fillId="0" borderId="6" applyNumberFormat="0" applyFill="0" applyAlignment="0" applyProtection="0"/>
    <xf numFmtId="164" fontId="78" fillId="0" borderId="6" applyNumberFormat="0" applyFill="0" applyAlignment="0" applyProtection="0"/>
    <xf numFmtId="164" fontId="78" fillId="0" borderId="6" applyNumberFormat="0" applyFill="0" applyAlignment="0" applyProtection="0"/>
    <xf numFmtId="164" fontId="78" fillId="0" borderId="6" applyNumberFormat="0" applyFill="0" applyAlignment="0" applyProtection="0"/>
    <xf numFmtId="164" fontId="78" fillId="0" borderId="6" applyNumberFormat="0" applyFill="0" applyAlignment="0" applyProtection="0"/>
    <xf numFmtId="164" fontId="78" fillId="0" borderId="6" applyNumberFormat="0" applyFill="0" applyAlignment="0" applyProtection="0"/>
    <xf numFmtId="164" fontId="79" fillId="0" borderId="26" applyNumberFormat="0" applyFill="0" applyAlignment="0" applyProtection="0"/>
    <xf numFmtId="164" fontId="77" fillId="0" borderId="25" applyNumberFormat="0" applyFill="0" applyAlignment="0" applyProtection="0"/>
    <xf numFmtId="164" fontId="79" fillId="0" borderId="26" applyNumberFormat="0" applyFill="0" applyAlignment="0" applyProtection="0"/>
    <xf numFmtId="164" fontId="77" fillId="0" borderId="25" applyNumberFormat="0" applyFill="0" applyAlignment="0" applyProtection="0"/>
    <xf numFmtId="164" fontId="77" fillId="0" borderId="25" applyNumberFormat="0" applyFill="0" applyAlignment="0" applyProtection="0"/>
    <xf numFmtId="164" fontId="77" fillId="0" borderId="25" applyNumberFormat="0" applyFill="0" applyAlignment="0" applyProtection="0"/>
    <xf numFmtId="164" fontId="77" fillId="0" borderId="25" applyNumberFormat="0" applyFill="0" applyAlignment="0" applyProtection="0"/>
    <xf numFmtId="164" fontId="77" fillId="0" borderId="25" applyNumberFormat="0" applyFill="0" applyAlignment="0" applyProtection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4" fontId="80" fillId="45" borderId="0" applyNumberFormat="0" applyBorder="0" applyAlignment="0" applyProtection="0"/>
    <xf numFmtId="164" fontId="80" fillId="45" borderId="0" applyNumberFormat="0" applyBorder="0" applyAlignment="0" applyProtection="0"/>
    <xf numFmtId="164" fontId="80" fillId="45" borderId="0" applyNumberFormat="0" applyBorder="0" applyAlignment="0" applyProtection="0"/>
    <xf numFmtId="164" fontId="80" fillId="45" borderId="0" applyNumberFormat="0" applyBorder="0" applyAlignment="0" applyProtection="0"/>
    <xf numFmtId="164" fontId="80" fillId="45" borderId="0" applyNumberFormat="0" applyBorder="0" applyAlignment="0" applyProtection="0"/>
    <xf numFmtId="164" fontId="9" fillId="4" borderId="0" applyNumberFormat="0" applyBorder="0" applyAlignment="0" applyProtection="0"/>
    <xf numFmtId="164" fontId="9" fillId="4" borderId="0" applyNumberFormat="0" applyBorder="0" applyAlignment="0" applyProtection="0"/>
    <xf numFmtId="164" fontId="9" fillId="4" borderId="0" applyNumberFormat="0" applyBorder="0" applyAlignment="0" applyProtection="0"/>
    <xf numFmtId="0" fontId="80" fillId="45" borderId="0" applyNumberFormat="0" applyBorder="0" applyAlignment="0" applyProtection="0"/>
    <xf numFmtId="164" fontId="81" fillId="4" borderId="0" applyNumberFormat="0" applyBorder="0" applyAlignment="0" applyProtection="0"/>
    <xf numFmtId="164" fontId="81" fillId="4" borderId="0" applyNumberFormat="0" applyBorder="0" applyAlignment="0" applyProtection="0"/>
    <xf numFmtId="164" fontId="82" fillId="45" borderId="0" applyNumberFormat="0" applyBorder="0" applyAlignment="0" applyProtection="0"/>
    <xf numFmtId="164" fontId="81" fillId="4" borderId="0" applyNumberFormat="0" applyBorder="0" applyAlignment="0" applyProtection="0"/>
    <xf numFmtId="164" fontId="82" fillId="4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164" fontId="82" fillId="45" borderId="0" applyNumberFormat="0" applyBorder="0" applyAlignment="0" applyProtection="0"/>
    <xf numFmtId="164" fontId="82" fillId="45" borderId="0" applyNumberFormat="0" applyBorder="0" applyAlignment="0" applyProtection="0"/>
    <xf numFmtId="164" fontId="82" fillId="45" borderId="0" applyNumberFormat="0" applyBorder="0" applyAlignment="0" applyProtection="0"/>
    <xf numFmtId="0" fontId="9" fillId="4" borderId="0" applyNumberFormat="0" applyBorder="0" applyAlignment="0" applyProtection="0"/>
    <xf numFmtId="164" fontId="82" fillId="45" borderId="0" applyNumberFormat="0" applyBorder="0" applyAlignment="0" applyProtection="0"/>
    <xf numFmtId="164" fontId="82" fillId="45" borderId="0" applyNumberFormat="0" applyBorder="0" applyAlignment="0" applyProtection="0"/>
    <xf numFmtId="164" fontId="82" fillId="45" borderId="0" applyNumberFormat="0" applyBorder="0" applyAlignment="0" applyProtection="0"/>
    <xf numFmtId="164" fontId="81" fillId="4" borderId="0" applyNumberFormat="0" applyBorder="0" applyAlignment="0" applyProtection="0"/>
    <xf numFmtId="164" fontId="81" fillId="4" borderId="0" applyNumberFormat="0" applyBorder="0" applyAlignment="0" applyProtection="0"/>
    <xf numFmtId="164" fontId="81" fillId="4" borderId="0" applyNumberFormat="0" applyBorder="0" applyAlignment="0" applyProtection="0"/>
    <xf numFmtId="164" fontId="81" fillId="4" borderId="0" applyNumberFormat="0" applyBorder="0" applyAlignment="0" applyProtection="0"/>
    <xf numFmtId="164" fontId="81" fillId="4" borderId="0" applyNumberFormat="0" applyBorder="0" applyAlignment="0" applyProtection="0"/>
    <xf numFmtId="164" fontId="81" fillId="4" borderId="0" applyNumberFormat="0" applyBorder="0" applyAlignment="0" applyProtection="0"/>
    <xf numFmtId="164" fontId="82" fillId="45" borderId="0" applyNumberFormat="0" applyBorder="0" applyAlignment="0" applyProtection="0"/>
    <xf numFmtId="164" fontId="80" fillId="45" borderId="0" applyNumberFormat="0" applyBorder="0" applyAlignment="0" applyProtection="0"/>
    <xf numFmtId="164" fontId="82" fillId="45" borderId="0" applyNumberFormat="0" applyBorder="0" applyAlignment="0" applyProtection="0"/>
    <xf numFmtId="164" fontId="80" fillId="45" borderId="0" applyNumberFormat="0" applyBorder="0" applyAlignment="0" applyProtection="0"/>
    <xf numFmtId="164" fontId="80" fillId="45" borderId="0" applyNumberFormat="0" applyBorder="0" applyAlignment="0" applyProtection="0"/>
    <xf numFmtId="164" fontId="80" fillId="45" borderId="0" applyNumberFormat="0" applyBorder="0" applyAlignment="0" applyProtection="0"/>
    <xf numFmtId="164" fontId="80" fillId="45" borderId="0" applyNumberFormat="0" applyBorder="0" applyAlignment="0" applyProtection="0"/>
    <xf numFmtId="164" fontId="80" fillId="45" borderId="0" applyNumberFormat="0" applyBorder="0" applyAlignment="0" applyProtection="0"/>
    <xf numFmtId="177" fontId="2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4" fontId="20" fillId="0" borderId="0"/>
    <xf numFmtId="0" fontId="1" fillId="0" borderId="0"/>
    <xf numFmtId="0" fontId="20" fillId="0" borderId="0"/>
    <xf numFmtId="167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20" fillId="0" borderId="0"/>
    <xf numFmtId="0" fontId="20" fillId="0" borderId="0"/>
    <xf numFmtId="0" fontId="1" fillId="0" borderId="0"/>
    <xf numFmtId="0" fontId="42" fillId="0" borderId="0"/>
    <xf numFmtId="164" fontId="20" fillId="0" borderId="0"/>
    <xf numFmtId="0" fontId="1" fillId="0" borderId="0"/>
    <xf numFmtId="0" fontId="1" fillId="0" borderId="0"/>
    <xf numFmtId="164" fontId="20" fillId="0" borderId="0"/>
    <xf numFmtId="164" fontId="20" fillId="0" borderId="0"/>
    <xf numFmtId="0" fontId="1" fillId="0" borderId="0"/>
    <xf numFmtId="0" fontId="1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44" fillId="0" borderId="0"/>
    <xf numFmtId="0" fontId="44" fillId="0" borderId="0"/>
    <xf numFmtId="169" fontId="20" fillId="0" borderId="0"/>
    <xf numFmtId="0" fontId="44" fillId="0" borderId="0"/>
    <xf numFmtId="41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7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164" fontId="20" fillId="0" borderId="0"/>
    <xf numFmtId="0" fontId="44" fillId="0" borderId="0"/>
    <xf numFmtId="164" fontId="20" fillId="0" borderId="0"/>
    <xf numFmtId="41" fontId="43" fillId="0" borderId="0"/>
    <xf numFmtId="41" fontId="43" fillId="0" borderId="0"/>
    <xf numFmtId="41" fontId="43" fillId="0" borderId="0"/>
    <xf numFmtId="164" fontId="20" fillId="0" borderId="0"/>
    <xf numFmtId="167" fontId="20" fillId="0" borderId="0"/>
    <xf numFmtId="164" fontId="20" fillId="0" borderId="0"/>
    <xf numFmtId="0" fontId="20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9" fontId="20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64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4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83" fillId="0" borderId="0"/>
    <xf numFmtId="164" fontId="83" fillId="0" borderId="0"/>
    <xf numFmtId="164" fontId="83" fillId="0" borderId="0"/>
    <xf numFmtId="164" fontId="83" fillId="0" borderId="0"/>
    <xf numFmtId="164" fontId="83" fillId="0" borderId="0"/>
    <xf numFmtId="164" fontId="83" fillId="0" borderId="0"/>
    <xf numFmtId="164" fontId="83" fillId="0" borderId="0"/>
    <xf numFmtId="164" fontId="83" fillId="0" borderId="0"/>
    <xf numFmtId="0" fontId="1" fillId="0" borderId="0"/>
    <xf numFmtId="0" fontId="1" fillId="0" borderId="0"/>
    <xf numFmtId="0" fontId="1" fillId="0" borderId="0"/>
    <xf numFmtId="164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83" fillId="0" borderId="0"/>
    <xf numFmtId="167" fontId="20" fillId="0" borderId="0"/>
    <xf numFmtId="164" fontId="20" fillId="0" borderId="0"/>
    <xf numFmtId="0" fontId="43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83" fillId="0" borderId="0"/>
    <xf numFmtId="164" fontId="20" fillId="0" borderId="0"/>
    <xf numFmtId="164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4" fontId="83" fillId="0" borderId="0"/>
    <xf numFmtId="164" fontId="83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164" fontId="83" fillId="0" borderId="0"/>
    <xf numFmtId="164" fontId="83" fillId="0" borderId="0"/>
    <xf numFmtId="164" fontId="83" fillId="0" borderId="0"/>
    <xf numFmtId="164" fontId="83" fillId="0" borderId="0"/>
    <xf numFmtId="164" fontId="83" fillId="0" borderId="0"/>
    <xf numFmtId="164" fontId="83" fillId="0" borderId="0"/>
    <xf numFmtId="164" fontId="83" fillId="0" borderId="0"/>
    <xf numFmtId="164" fontId="83" fillId="0" borderId="0"/>
    <xf numFmtId="164" fontId="22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41" fontId="43" fillId="0" borderId="0"/>
    <xf numFmtId="41" fontId="43" fillId="0" borderId="0"/>
    <xf numFmtId="0" fontId="1" fillId="0" borderId="0"/>
    <xf numFmtId="0" fontId="1" fillId="0" borderId="0"/>
    <xf numFmtId="0" fontId="20" fillId="0" borderId="0"/>
    <xf numFmtId="41" fontId="43" fillId="0" borderId="0"/>
    <xf numFmtId="0" fontId="1" fillId="0" borderId="0"/>
    <xf numFmtId="41" fontId="43" fillId="0" borderId="0"/>
    <xf numFmtId="41" fontId="43" fillId="0" borderId="0"/>
    <xf numFmtId="0" fontId="1" fillId="0" borderId="0"/>
    <xf numFmtId="0" fontId="20" fillId="0" borderId="0"/>
    <xf numFmtId="164" fontId="22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4" fontId="22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37" fontId="84" fillId="0" borderId="0"/>
    <xf numFmtId="0" fontId="1" fillId="0" borderId="0"/>
    <xf numFmtId="0" fontId="1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37" fontId="84" fillId="0" borderId="0"/>
    <xf numFmtId="0" fontId="1" fillId="0" borderId="0"/>
    <xf numFmtId="0" fontId="1" fillId="0" borderId="0"/>
    <xf numFmtId="0" fontId="41" fillId="0" borderId="0"/>
    <xf numFmtId="0" fontId="20" fillId="0" borderId="0"/>
    <xf numFmtId="0" fontId="1" fillId="0" borderId="0"/>
    <xf numFmtId="0" fontId="1" fillId="0" borderId="0"/>
    <xf numFmtId="37" fontId="84" fillId="0" borderId="0"/>
    <xf numFmtId="0" fontId="1" fillId="0" borderId="0"/>
    <xf numFmtId="0" fontId="1" fillId="0" borderId="0"/>
    <xf numFmtId="41" fontId="43" fillId="0" borderId="0"/>
    <xf numFmtId="41" fontId="43" fillId="0" borderId="0"/>
    <xf numFmtId="0" fontId="1" fillId="0" borderId="0"/>
    <xf numFmtId="0" fontId="1" fillId="0" borderId="0"/>
    <xf numFmtId="41" fontId="43" fillId="0" borderId="0"/>
    <xf numFmtId="41" fontId="43" fillId="0" borderId="0"/>
    <xf numFmtId="41" fontId="43" fillId="0" borderId="0"/>
    <xf numFmtId="41" fontId="4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3" fillId="0" borderId="0"/>
    <xf numFmtId="0" fontId="1" fillId="0" borderId="0"/>
    <xf numFmtId="0" fontId="1" fillId="0" borderId="0"/>
    <xf numFmtId="0" fontId="20" fillId="0" borderId="0"/>
    <xf numFmtId="0" fontId="44" fillId="0" borderId="0"/>
    <xf numFmtId="0" fontId="44" fillId="0" borderId="0"/>
    <xf numFmtId="0" fontId="1" fillId="0" borderId="0"/>
    <xf numFmtId="178" fontId="20" fillId="0" borderId="0"/>
    <xf numFmtId="0" fontId="1" fillId="0" borderId="0"/>
    <xf numFmtId="0" fontId="1" fillId="0" borderId="0"/>
    <xf numFmtId="0" fontId="1" fillId="0" borderId="0"/>
    <xf numFmtId="37" fontId="84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0" fillId="0" borderId="0"/>
    <xf numFmtId="178" fontId="1" fillId="0" borderId="0"/>
    <xf numFmtId="164" fontId="1" fillId="0" borderId="0"/>
    <xf numFmtId="164" fontId="1" fillId="0" borderId="0"/>
    <xf numFmtId="178" fontId="1" fillId="0" borderId="0"/>
    <xf numFmtId="164" fontId="1" fillId="0" borderId="0"/>
    <xf numFmtId="178" fontId="1" fillId="0" borderId="0"/>
    <xf numFmtId="178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1" fillId="0" borderId="0"/>
    <xf numFmtId="178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1" fillId="0" borderId="0"/>
    <xf numFmtId="164" fontId="1" fillId="0" borderId="0"/>
    <xf numFmtId="164" fontId="1" fillId="0" borderId="0"/>
    <xf numFmtId="178" fontId="1" fillId="0" borderId="0"/>
    <xf numFmtId="164" fontId="1" fillId="0" borderId="0"/>
    <xf numFmtId="178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1" fillId="0" borderId="0"/>
    <xf numFmtId="164" fontId="1" fillId="0" borderId="0"/>
    <xf numFmtId="178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1" fontId="43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64" fontId="20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66" fontId="22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20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164" fontId="20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0" fontId="1" fillId="0" borderId="0"/>
    <xf numFmtId="178" fontId="1" fillId="0" borderId="0"/>
    <xf numFmtId="0" fontId="1" fillId="0" borderId="0"/>
    <xf numFmtId="0" fontId="20" fillId="0" borderId="0"/>
    <xf numFmtId="164" fontId="20" fillId="0" borderId="0"/>
    <xf numFmtId="0" fontId="20" fillId="0" borderId="0"/>
    <xf numFmtId="0" fontId="1" fillId="0" borderId="0"/>
    <xf numFmtId="0" fontId="1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164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20" fillId="0" borderId="0"/>
    <xf numFmtId="167" fontId="1" fillId="0" borderId="0"/>
    <xf numFmtId="166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4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6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20" fillId="0" borderId="0"/>
    <xf numFmtId="167" fontId="1" fillId="0" borderId="0"/>
    <xf numFmtId="166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2" fillId="0" borderId="0"/>
    <xf numFmtId="0" fontId="20" fillId="0" borderId="0"/>
    <xf numFmtId="0" fontId="20" fillId="0" borderId="0"/>
    <xf numFmtId="164" fontId="22" fillId="0" borderId="0"/>
    <xf numFmtId="0" fontId="20" fillId="0" borderId="0"/>
    <xf numFmtId="0" fontId="20" fillId="0" borderId="0"/>
    <xf numFmtId="164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64" fontId="22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37" fontId="84" fillId="0" borderId="0"/>
    <xf numFmtId="37" fontId="8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37" fontId="84" fillId="0" borderId="0"/>
    <xf numFmtId="164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84" fillId="0" borderId="0"/>
    <xf numFmtId="37" fontId="84" fillId="0" borderId="0"/>
    <xf numFmtId="164" fontId="2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4" fontId="51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85" fillId="39" borderId="27" applyNumberFormat="0" applyFont="0" applyAlignment="0" applyProtection="0"/>
    <xf numFmtId="164" fontId="51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51" fillId="39" borderId="27" applyNumberFormat="0" applyFont="0" applyAlignment="0" applyProtection="0"/>
    <xf numFmtId="0" fontId="43" fillId="39" borderId="27" applyNumberFormat="0" applyFont="0" applyAlignment="0" applyProtection="0"/>
    <xf numFmtId="164" fontId="51" fillId="39" borderId="27" applyNumberFormat="0" applyFont="0" applyAlignment="0" applyProtection="0"/>
    <xf numFmtId="0" fontId="43" fillId="39" borderId="27" applyNumberFormat="0" applyFont="0" applyAlignment="0" applyProtection="0"/>
    <xf numFmtId="164" fontId="51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51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85" fillId="39" borderId="27" applyNumberFormat="0" applyFont="0" applyAlignment="0" applyProtection="0"/>
    <xf numFmtId="164" fontId="51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51" fillId="39" borderId="27" applyNumberFormat="0" applyFont="0" applyAlignment="0" applyProtection="0"/>
    <xf numFmtId="0" fontId="43" fillId="39" borderId="27" applyNumberFormat="0" applyFont="0" applyAlignment="0" applyProtection="0"/>
    <xf numFmtId="164" fontId="51" fillId="39" borderId="27" applyNumberFormat="0" applyFont="0" applyAlignment="0" applyProtection="0"/>
    <xf numFmtId="0" fontId="43" fillId="39" borderId="27" applyNumberFormat="0" applyFont="0" applyAlignment="0" applyProtection="0"/>
    <xf numFmtId="164" fontId="51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85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85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85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85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85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85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1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20" fillId="39" borderId="27" applyNumberFormat="0" applyFont="0" applyAlignment="0" applyProtection="0"/>
    <xf numFmtId="164" fontId="1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1" fillId="8" borderId="8" applyNumberFormat="0" applyFont="0" applyAlignment="0" applyProtection="0"/>
    <xf numFmtId="0" fontId="43" fillId="39" borderId="27" applyNumberFormat="0" applyFont="0" applyAlignment="0" applyProtection="0"/>
    <xf numFmtId="164" fontId="1" fillId="8" borderId="8" applyNumberFormat="0" applyFont="0" applyAlignment="0" applyProtection="0"/>
    <xf numFmtId="0" fontId="43" fillId="39" borderId="27" applyNumberFormat="0" applyFont="0" applyAlignment="0" applyProtection="0"/>
    <xf numFmtId="164" fontId="1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1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1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1" fillId="8" borderId="8" applyNumberFormat="0" applyFont="0" applyAlignment="0" applyProtection="0"/>
    <xf numFmtId="0" fontId="43" fillId="39" borderId="27" applyNumberFormat="0" applyFont="0" applyAlignment="0" applyProtection="0"/>
    <xf numFmtId="164" fontId="1" fillId="8" borderId="8" applyNumberFormat="0" applyFont="0" applyAlignment="0" applyProtection="0"/>
    <xf numFmtId="0" fontId="43" fillId="39" borderId="27" applyNumberFormat="0" applyFont="0" applyAlignment="0" applyProtection="0"/>
    <xf numFmtId="164" fontId="1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22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1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1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1" fillId="8" borderId="8" applyNumberFormat="0" applyFont="0" applyAlignment="0" applyProtection="0"/>
    <xf numFmtId="0" fontId="43" fillId="39" borderId="27" applyNumberFormat="0" applyFont="0" applyAlignment="0" applyProtection="0"/>
    <xf numFmtId="164" fontId="1" fillId="8" borderId="8" applyNumberFormat="0" applyFont="0" applyAlignment="0" applyProtection="0"/>
    <xf numFmtId="0" fontId="43" fillId="39" borderId="27" applyNumberFormat="0" applyFont="0" applyAlignment="0" applyProtection="0"/>
    <xf numFmtId="164" fontId="1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22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22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166" fontId="85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85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43" fillId="39" borderId="27" applyNumberFormat="0" applyFont="0" applyAlignment="0" applyProtection="0"/>
    <xf numFmtId="0" fontId="51" fillId="39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22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22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22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22" fillId="8" borderId="8" applyNumberFormat="0" applyFont="0" applyAlignment="0" applyProtection="0"/>
    <xf numFmtId="164" fontId="22" fillId="8" borderId="8" applyNumberFormat="0" applyFont="0" applyAlignment="0" applyProtection="0"/>
    <xf numFmtId="164" fontId="22" fillId="8" borderId="8" applyNumberFormat="0" applyFont="0" applyAlignment="0" applyProtection="0"/>
    <xf numFmtId="164" fontId="22" fillId="8" borderId="8" applyNumberFormat="0" applyFont="0" applyAlignment="0" applyProtection="0"/>
    <xf numFmtId="164" fontId="22" fillId="8" borderId="8" applyNumberFormat="0" applyFont="0" applyAlignment="0" applyProtection="0"/>
    <xf numFmtId="164" fontId="22" fillId="8" borderId="8" applyNumberFormat="0" applyFont="0" applyAlignment="0" applyProtection="0"/>
    <xf numFmtId="164" fontId="22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166" fontId="85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5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22" fillId="8" borderId="8" applyNumberFormat="0" applyFont="0" applyAlignment="0" applyProtection="0"/>
    <xf numFmtId="164" fontId="22" fillId="8" borderId="8" applyNumberFormat="0" applyFont="0" applyAlignment="0" applyProtection="0"/>
    <xf numFmtId="164" fontId="22" fillId="8" borderId="8" applyNumberFormat="0" applyFont="0" applyAlignment="0" applyProtection="0"/>
    <xf numFmtId="164" fontId="22" fillId="8" borderId="8" applyNumberFormat="0" applyFont="0" applyAlignment="0" applyProtection="0"/>
    <xf numFmtId="164" fontId="22" fillId="8" borderId="8" applyNumberFormat="0" applyFont="0" applyAlignment="0" applyProtection="0"/>
    <xf numFmtId="164" fontId="22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164" fontId="85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166" fontId="85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5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22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164" fontId="85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166" fontId="85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166" fontId="85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22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164" fontId="85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166" fontId="85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1" fillId="0" borderId="0"/>
    <xf numFmtId="166" fontId="85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22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164" fontId="85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166" fontId="85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166" fontId="85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22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164" fontId="85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166" fontId="85" fillId="8" borderId="8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166" fontId="85" fillId="8" borderId="8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51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85" fillId="39" borderId="27" applyNumberFormat="0" applyFont="0" applyAlignment="0" applyProtection="0"/>
    <xf numFmtId="164" fontId="51" fillId="39" borderId="27" applyNumberFormat="0" applyFont="0" applyAlignment="0" applyProtection="0"/>
    <xf numFmtId="0" fontId="43" fillId="39" borderId="27" applyNumberFormat="0" applyFont="0" applyAlignment="0" applyProtection="0"/>
    <xf numFmtId="0" fontId="1" fillId="0" borderId="0"/>
    <xf numFmtId="0" fontId="43" fillId="39" borderId="27" applyNumberFormat="0" applyFont="0" applyAlignment="0" applyProtection="0"/>
    <xf numFmtId="0" fontId="1" fillId="0" borderId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51" fillId="39" borderId="27" applyNumberFormat="0" applyFont="0" applyAlignment="0" applyProtection="0"/>
    <xf numFmtId="0" fontId="1" fillId="0" borderId="0"/>
    <xf numFmtId="164" fontId="51" fillId="39" borderId="27" applyNumberFormat="0" applyFont="0" applyAlignment="0" applyProtection="0"/>
    <xf numFmtId="0" fontId="43" fillId="39" borderId="27" applyNumberFormat="0" applyFont="0" applyAlignment="0" applyProtection="0"/>
    <xf numFmtId="164" fontId="51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0" fontId="43" fillId="39" borderId="27" applyNumberFormat="0" applyFont="0" applyAlignment="0" applyProtection="0"/>
    <xf numFmtId="164" fontId="86" fillId="42" borderId="28" applyNumberFormat="0" applyAlignment="0" applyProtection="0"/>
    <xf numFmtId="164" fontId="86" fillId="42" borderId="28" applyNumberFormat="0" applyAlignment="0" applyProtection="0"/>
    <xf numFmtId="164" fontId="86" fillId="42" borderId="28" applyNumberFormat="0" applyAlignment="0" applyProtection="0"/>
    <xf numFmtId="164" fontId="86" fillId="42" borderId="28" applyNumberFormat="0" applyAlignment="0" applyProtection="0"/>
    <xf numFmtId="164" fontId="86" fillId="42" borderId="28" applyNumberFormat="0" applyAlignment="0" applyProtection="0"/>
    <xf numFmtId="164" fontId="11" fillId="6" borderId="5" applyNumberFormat="0" applyAlignment="0" applyProtection="0"/>
    <xf numFmtId="164" fontId="11" fillId="6" borderId="5" applyNumberFormat="0" applyAlignment="0" applyProtection="0"/>
    <xf numFmtId="164" fontId="11" fillId="6" borderId="5" applyNumberFormat="0" applyAlignment="0" applyProtection="0"/>
    <xf numFmtId="0" fontId="86" fillId="42" borderId="28" applyNumberFormat="0" applyAlignment="0" applyProtection="0"/>
    <xf numFmtId="164" fontId="87" fillId="6" borderId="5" applyNumberFormat="0" applyAlignment="0" applyProtection="0"/>
    <xf numFmtId="164" fontId="87" fillId="6" borderId="5" applyNumberFormat="0" applyAlignment="0" applyProtection="0"/>
    <xf numFmtId="164" fontId="86" fillId="57" borderId="28" applyNumberFormat="0" applyAlignment="0" applyProtection="0"/>
    <xf numFmtId="164" fontId="87" fillId="6" borderId="5" applyNumberFormat="0" applyAlignment="0" applyProtection="0"/>
    <xf numFmtId="164" fontId="86" fillId="57" borderId="28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64" fontId="86" fillId="57" borderId="28" applyNumberFormat="0" applyAlignment="0" applyProtection="0"/>
    <xf numFmtId="164" fontId="86" fillId="57" borderId="28" applyNumberFormat="0" applyAlignment="0" applyProtection="0"/>
    <xf numFmtId="164" fontId="86" fillId="57" borderId="28" applyNumberFormat="0" applyAlignment="0" applyProtection="0"/>
    <xf numFmtId="0" fontId="11" fillId="6" borderId="5" applyNumberFormat="0" applyAlignment="0" applyProtection="0"/>
    <xf numFmtId="0" fontId="86" fillId="57" borderId="28" applyNumberFormat="0" applyAlignment="0" applyProtection="0"/>
    <xf numFmtId="164" fontId="86" fillId="57" borderId="28" applyNumberFormat="0" applyAlignment="0" applyProtection="0"/>
    <xf numFmtId="0" fontId="86" fillId="57" borderId="28" applyNumberFormat="0" applyAlignment="0" applyProtection="0"/>
    <xf numFmtId="164" fontId="86" fillId="57" borderId="28" applyNumberFormat="0" applyAlignment="0" applyProtection="0"/>
    <xf numFmtId="0" fontId="86" fillId="57" borderId="28" applyNumberFormat="0" applyAlignment="0" applyProtection="0"/>
    <xf numFmtId="164" fontId="86" fillId="57" borderId="28" applyNumberFormat="0" applyAlignment="0" applyProtection="0"/>
    <xf numFmtId="0" fontId="86" fillId="57" borderId="28" applyNumberFormat="0" applyAlignment="0" applyProtection="0"/>
    <xf numFmtId="164" fontId="87" fillId="6" borderId="5" applyNumberFormat="0" applyAlignment="0" applyProtection="0"/>
    <xf numFmtId="164" fontId="87" fillId="6" borderId="5" applyNumberFormat="0" applyAlignment="0" applyProtection="0"/>
    <xf numFmtId="164" fontId="87" fillId="6" borderId="5" applyNumberFormat="0" applyAlignment="0" applyProtection="0"/>
    <xf numFmtId="164" fontId="87" fillId="6" borderId="5" applyNumberFormat="0" applyAlignment="0" applyProtection="0"/>
    <xf numFmtId="164" fontId="87" fillId="6" borderId="5" applyNumberFormat="0" applyAlignment="0" applyProtection="0"/>
    <xf numFmtId="164" fontId="87" fillId="6" borderId="5" applyNumberFormat="0" applyAlignment="0" applyProtection="0"/>
    <xf numFmtId="164" fontId="86" fillId="57" borderId="28" applyNumberFormat="0" applyAlignment="0" applyProtection="0"/>
    <xf numFmtId="0" fontId="1" fillId="0" borderId="0"/>
    <xf numFmtId="164" fontId="86" fillId="42" borderId="28" applyNumberFormat="0" applyAlignment="0" applyProtection="0"/>
    <xf numFmtId="164" fontId="86" fillId="57" borderId="28" applyNumberFormat="0" applyAlignment="0" applyProtection="0"/>
    <xf numFmtId="164" fontId="86" fillId="42" borderId="28" applyNumberFormat="0" applyAlignment="0" applyProtection="0"/>
    <xf numFmtId="164" fontId="86" fillId="42" borderId="28" applyNumberFormat="0" applyAlignment="0" applyProtection="0"/>
    <xf numFmtId="164" fontId="86" fillId="42" borderId="28" applyNumberFormat="0" applyAlignment="0" applyProtection="0"/>
    <xf numFmtId="164" fontId="86" fillId="42" borderId="28" applyNumberFormat="0" applyAlignment="0" applyProtection="0"/>
    <xf numFmtId="164" fontId="86" fillId="42" borderId="28" applyNumberFormat="0" applyAlignment="0" applyProtection="0"/>
    <xf numFmtId="4" fontId="88" fillId="63" borderId="0">
      <alignment horizontal="right"/>
    </xf>
    <xf numFmtId="179" fontId="88" fillId="57" borderId="0">
      <alignment horizontal="right"/>
    </xf>
    <xf numFmtId="4" fontId="88" fillId="63" borderId="0">
      <alignment horizontal="right"/>
    </xf>
    <xf numFmtId="40" fontId="89" fillId="63" borderId="0">
      <alignment horizontal="right"/>
    </xf>
    <xf numFmtId="40" fontId="89" fillId="63" borderId="0">
      <alignment horizontal="right"/>
    </xf>
    <xf numFmtId="179" fontId="88" fillId="57" borderId="0">
      <alignment horizontal="right"/>
    </xf>
    <xf numFmtId="179" fontId="88" fillId="57" borderId="0">
      <alignment horizontal="right"/>
    </xf>
    <xf numFmtId="179" fontId="88" fillId="57" borderId="0">
      <alignment horizontal="right"/>
    </xf>
    <xf numFmtId="40" fontId="89" fillId="63" borderId="0">
      <alignment horizontal="right"/>
    </xf>
    <xf numFmtId="4" fontId="88" fillId="63" borderId="0">
      <alignment horizontal="right"/>
    </xf>
    <xf numFmtId="40" fontId="89" fillId="63" borderId="0">
      <alignment horizontal="right"/>
    </xf>
    <xf numFmtId="40" fontId="89" fillId="63" borderId="0">
      <alignment horizontal="right"/>
    </xf>
    <xf numFmtId="4" fontId="88" fillId="63" borderId="0">
      <alignment horizontal="right"/>
    </xf>
    <xf numFmtId="4" fontId="88" fillId="63" borderId="0">
      <alignment horizontal="right"/>
    </xf>
    <xf numFmtId="4" fontId="88" fillId="63" borderId="0">
      <alignment horizontal="right"/>
    </xf>
    <xf numFmtId="4" fontId="88" fillId="63" borderId="0">
      <alignment horizontal="right"/>
    </xf>
    <xf numFmtId="179" fontId="88" fillId="57" borderId="0">
      <alignment horizontal="right"/>
    </xf>
    <xf numFmtId="4" fontId="88" fillId="63" borderId="0">
      <alignment horizontal="right"/>
    </xf>
    <xf numFmtId="4" fontId="88" fillId="63" borderId="0">
      <alignment horizontal="right"/>
    </xf>
    <xf numFmtId="4" fontId="88" fillId="63" borderId="0">
      <alignment horizontal="right"/>
    </xf>
    <xf numFmtId="4" fontId="88" fillId="63" borderId="0">
      <alignment horizontal="right"/>
    </xf>
    <xf numFmtId="4" fontId="88" fillId="63" borderId="0">
      <alignment horizontal="right"/>
    </xf>
    <xf numFmtId="4" fontId="88" fillId="63" borderId="0">
      <alignment horizontal="right"/>
    </xf>
    <xf numFmtId="4" fontId="88" fillId="63" borderId="0">
      <alignment horizontal="right"/>
    </xf>
    <xf numFmtId="0" fontId="1" fillId="0" borderId="0"/>
    <xf numFmtId="179" fontId="88" fillId="57" borderId="0">
      <alignment horizontal="right"/>
    </xf>
    <xf numFmtId="179" fontId="88" fillId="57" borderId="0">
      <alignment horizontal="right"/>
    </xf>
    <xf numFmtId="179" fontId="88" fillId="57" borderId="0">
      <alignment horizontal="right"/>
    </xf>
    <xf numFmtId="179" fontId="88" fillId="57" borderId="0">
      <alignment horizontal="right"/>
    </xf>
    <xf numFmtId="179" fontId="88" fillId="57" borderId="0">
      <alignment horizontal="right"/>
    </xf>
    <xf numFmtId="40" fontId="89" fillId="63" borderId="0">
      <alignment horizontal="right"/>
    </xf>
    <xf numFmtId="164" fontId="90" fillId="63" borderId="0">
      <alignment horizontal="center" vertical="center"/>
    </xf>
    <xf numFmtId="0" fontId="90" fillId="62" borderId="0">
      <alignment horizontal="center"/>
    </xf>
    <xf numFmtId="0" fontId="90" fillId="62" borderId="0">
      <alignment horizontal="center"/>
    </xf>
    <xf numFmtId="169" fontId="90" fillId="62" borderId="0">
      <alignment horizontal="center"/>
    </xf>
    <xf numFmtId="0" fontId="90" fillId="63" borderId="0">
      <alignment horizontal="center" vertical="center"/>
    </xf>
    <xf numFmtId="164" fontId="90" fillId="63" borderId="0">
      <alignment horizontal="center" vertical="center"/>
    </xf>
    <xf numFmtId="0" fontId="1" fillId="0" borderId="0"/>
    <xf numFmtId="0" fontId="90" fillId="62" borderId="0">
      <alignment horizontal="center"/>
    </xf>
    <xf numFmtId="0" fontId="91" fillId="63" borderId="0">
      <alignment horizontal="right"/>
    </xf>
    <xf numFmtId="0" fontId="91" fillId="63" borderId="0">
      <alignment horizontal="right"/>
    </xf>
    <xf numFmtId="0" fontId="91" fillId="63" borderId="0">
      <alignment horizontal="right"/>
    </xf>
    <xf numFmtId="0" fontId="91" fillId="63" borderId="0">
      <alignment horizontal="right"/>
    </xf>
    <xf numFmtId="0" fontId="91" fillId="63" borderId="0">
      <alignment horizontal="right"/>
    </xf>
    <xf numFmtId="0" fontId="90" fillId="62" borderId="0">
      <alignment horizontal="center"/>
    </xf>
    <xf numFmtId="169" fontId="90" fillId="62" borderId="0">
      <alignment horizontal="center"/>
    </xf>
    <xf numFmtId="0" fontId="91" fillId="63" borderId="0">
      <alignment horizontal="right"/>
    </xf>
    <xf numFmtId="0" fontId="91" fillId="63" borderId="0">
      <alignment horizontal="right"/>
    </xf>
    <xf numFmtId="0" fontId="90" fillId="63" borderId="0">
      <alignment horizontal="center" vertical="center"/>
    </xf>
    <xf numFmtId="164" fontId="90" fillId="63" borderId="0">
      <alignment horizontal="center" vertical="center"/>
    </xf>
    <xf numFmtId="164" fontId="90" fillId="63" borderId="0">
      <alignment horizontal="center" vertical="center"/>
    </xf>
    <xf numFmtId="0" fontId="90" fillId="63" borderId="0">
      <alignment horizontal="center" vertical="center"/>
    </xf>
    <xf numFmtId="164" fontId="90" fillId="63" borderId="0">
      <alignment horizontal="center" vertical="center"/>
    </xf>
    <xf numFmtId="164" fontId="90" fillId="63" borderId="0">
      <alignment horizontal="center" vertical="center"/>
    </xf>
    <xf numFmtId="164" fontId="90" fillId="63" borderId="0">
      <alignment horizontal="center" vertical="center"/>
    </xf>
    <xf numFmtId="166" fontId="90" fillId="63" borderId="0">
      <alignment horizontal="center" vertical="center"/>
    </xf>
    <xf numFmtId="166" fontId="90" fillId="63" borderId="0">
      <alignment horizontal="center" vertical="center"/>
    </xf>
    <xf numFmtId="0" fontId="91" fillId="63" borderId="0">
      <alignment horizontal="right"/>
    </xf>
    <xf numFmtId="164" fontId="76" fillId="63" borderId="14"/>
    <xf numFmtId="0" fontId="36" fillId="64" borderId="0"/>
    <xf numFmtId="0" fontId="36" fillId="64" borderId="0"/>
    <xf numFmtId="169" fontId="36" fillId="64" borderId="0"/>
    <xf numFmtId="0" fontId="76" fillId="63" borderId="14"/>
    <xf numFmtId="164" fontId="76" fillId="63" borderId="14"/>
    <xf numFmtId="0" fontId="76" fillId="63" borderId="14"/>
    <xf numFmtId="164" fontId="92" fillId="63" borderId="14"/>
    <xf numFmtId="0" fontId="76" fillId="63" borderId="14"/>
    <xf numFmtId="0" fontId="1" fillId="0" borderId="0"/>
    <xf numFmtId="0" fontId="36" fillId="64" borderId="0"/>
    <xf numFmtId="0" fontId="92" fillId="63" borderId="14"/>
    <xf numFmtId="0" fontId="92" fillId="63" borderId="14"/>
    <xf numFmtId="0" fontId="92" fillId="63" borderId="14"/>
    <xf numFmtId="0" fontId="92" fillId="63" borderId="14"/>
    <xf numFmtId="0" fontId="92" fillId="63" borderId="14"/>
    <xf numFmtId="0" fontId="36" fillId="64" borderId="0"/>
    <xf numFmtId="164" fontId="92" fillId="63" borderId="14"/>
    <xf numFmtId="0" fontId="92" fillId="63" borderId="14"/>
    <xf numFmtId="0" fontId="92" fillId="63" borderId="14"/>
    <xf numFmtId="164" fontId="76" fillId="63" borderId="14"/>
    <xf numFmtId="164" fontId="76" fillId="63" borderId="14"/>
    <xf numFmtId="0" fontId="76" fillId="63" borderId="14"/>
    <xf numFmtId="164" fontId="76" fillId="63" borderId="14"/>
    <xf numFmtId="164" fontId="76" fillId="63" borderId="14"/>
    <xf numFmtId="164" fontId="76" fillId="63" borderId="14"/>
    <xf numFmtId="166" fontId="76" fillId="63" borderId="14"/>
    <xf numFmtId="166" fontId="76" fillId="63" borderId="14"/>
    <xf numFmtId="0" fontId="92" fillId="63" borderId="14"/>
    <xf numFmtId="164" fontId="90" fillId="63" borderId="0" applyBorder="0">
      <alignment horizontal="centerContinuous"/>
    </xf>
    <xf numFmtId="0" fontId="93" fillId="57" borderId="0" applyBorder="0">
      <alignment horizontal="centerContinuous"/>
    </xf>
    <xf numFmtId="0" fontId="93" fillId="57" borderId="0" applyBorder="0">
      <alignment horizontal="centerContinuous"/>
    </xf>
    <xf numFmtId="169" fontId="93" fillId="57" borderId="0" applyBorder="0">
      <alignment horizontal="centerContinuous"/>
    </xf>
    <xf numFmtId="0" fontId="90" fillId="63" borderId="0" applyBorder="0">
      <alignment horizontal="centerContinuous"/>
    </xf>
    <xf numFmtId="164" fontId="90" fillId="63" borderId="0" applyBorder="0">
      <alignment horizontal="centerContinuous"/>
    </xf>
    <xf numFmtId="0" fontId="1" fillId="0" borderId="0"/>
    <xf numFmtId="0" fontId="93" fillId="57" borderId="0" applyBorder="0">
      <alignment horizontal="centerContinuous"/>
    </xf>
    <xf numFmtId="0" fontId="92" fillId="0" borderId="0" applyBorder="0">
      <alignment horizontal="centerContinuous"/>
    </xf>
    <xf numFmtId="0" fontId="92" fillId="0" borderId="0" applyBorder="0">
      <alignment horizontal="centerContinuous"/>
    </xf>
    <xf numFmtId="0" fontId="92" fillId="0" borderId="0" applyBorder="0">
      <alignment horizontal="centerContinuous"/>
    </xf>
    <xf numFmtId="0" fontId="92" fillId="0" borderId="0" applyBorder="0">
      <alignment horizontal="centerContinuous"/>
    </xf>
    <xf numFmtId="0" fontId="92" fillId="0" borderId="0" applyBorder="0">
      <alignment horizontal="centerContinuous"/>
    </xf>
    <xf numFmtId="0" fontId="93" fillId="57" borderId="0" applyBorder="0">
      <alignment horizontal="centerContinuous"/>
    </xf>
    <xf numFmtId="169" fontId="93" fillId="57" borderId="0" applyBorder="0">
      <alignment horizontal="centerContinuous"/>
    </xf>
    <xf numFmtId="0" fontId="92" fillId="0" borderId="0" applyBorder="0">
      <alignment horizontal="centerContinuous"/>
    </xf>
    <xf numFmtId="0" fontId="92" fillId="0" borderId="0" applyBorder="0">
      <alignment horizontal="centerContinuous"/>
    </xf>
    <xf numFmtId="0" fontId="90" fillId="63" borderId="0" applyBorder="0">
      <alignment horizontal="centerContinuous"/>
    </xf>
    <xf numFmtId="164" fontId="90" fillId="63" borderId="0" applyBorder="0">
      <alignment horizontal="centerContinuous"/>
    </xf>
    <xf numFmtId="164" fontId="90" fillId="63" borderId="0" applyBorder="0">
      <alignment horizontal="centerContinuous"/>
    </xf>
    <xf numFmtId="0" fontId="90" fillId="63" borderId="0" applyBorder="0">
      <alignment horizontal="centerContinuous"/>
    </xf>
    <xf numFmtId="164" fontId="90" fillId="63" borderId="0" applyBorder="0">
      <alignment horizontal="centerContinuous"/>
    </xf>
    <xf numFmtId="164" fontId="90" fillId="63" borderId="0" applyBorder="0">
      <alignment horizontal="centerContinuous"/>
    </xf>
    <xf numFmtId="164" fontId="90" fillId="63" borderId="0" applyBorder="0">
      <alignment horizontal="centerContinuous"/>
    </xf>
    <xf numFmtId="166" fontId="90" fillId="63" borderId="0" applyBorder="0">
      <alignment horizontal="centerContinuous"/>
    </xf>
    <xf numFmtId="166" fontId="90" fillId="63" borderId="0" applyBorder="0">
      <alignment horizontal="centerContinuous"/>
    </xf>
    <xf numFmtId="0" fontId="92" fillId="0" borderId="0" applyBorder="0">
      <alignment horizontal="centerContinuous"/>
    </xf>
    <xf numFmtId="164" fontId="94" fillId="63" borderId="0" applyBorder="0">
      <alignment horizontal="centerContinuous"/>
    </xf>
    <xf numFmtId="0" fontId="95" fillId="64" borderId="0" applyBorder="0">
      <alignment horizontal="centerContinuous"/>
    </xf>
    <xf numFmtId="0" fontId="95" fillId="64" borderId="0" applyBorder="0">
      <alignment horizontal="centerContinuous"/>
    </xf>
    <xf numFmtId="169" fontId="95" fillId="64" borderId="0" applyBorder="0">
      <alignment horizontal="centerContinuous"/>
    </xf>
    <xf numFmtId="0" fontId="96" fillId="64" borderId="0" applyBorder="0">
      <alignment horizontal="centerContinuous"/>
    </xf>
    <xf numFmtId="0" fontId="94" fillId="63" borderId="0" applyBorder="0">
      <alignment horizontal="centerContinuous"/>
    </xf>
    <xf numFmtId="164" fontId="94" fillId="63" borderId="0" applyBorder="0">
      <alignment horizontal="centerContinuous"/>
    </xf>
    <xf numFmtId="0" fontId="1" fillId="0" borderId="0"/>
    <xf numFmtId="0" fontId="95" fillId="64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5" fillId="64" borderId="0" applyBorder="0">
      <alignment horizontal="centerContinuous"/>
    </xf>
    <xf numFmtId="169" fontId="95" fillId="64" borderId="0" applyBorder="0">
      <alignment horizontal="centerContinuous"/>
    </xf>
    <xf numFmtId="0" fontId="97" fillId="0" borderId="0" applyBorder="0">
      <alignment horizontal="centerContinuous"/>
    </xf>
    <xf numFmtId="0" fontId="97" fillId="0" borderId="0" applyBorder="0">
      <alignment horizontal="centerContinuous"/>
    </xf>
    <xf numFmtId="0" fontId="94" fillId="63" borderId="0" applyBorder="0">
      <alignment horizontal="centerContinuous"/>
    </xf>
    <xf numFmtId="164" fontId="94" fillId="63" borderId="0" applyBorder="0">
      <alignment horizontal="centerContinuous"/>
    </xf>
    <xf numFmtId="164" fontId="94" fillId="63" borderId="0" applyBorder="0">
      <alignment horizontal="centerContinuous"/>
    </xf>
    <xf numFmtId="0" fontId="94" fillId="63" borderId="0" applyBorder="0">
      <alignment horizontal="centerContinuous"/>
    </xf>
    <xf numFmtId="164" fontId="94" fillId="63" borderId="0" applyBorder="0">
      <alignment horizontal="centerContinuous"/>
    </xf>
    <xf numFmtId="164" fontId="94" fillId="63" borderId="0" applyBorder="0">
      <alignment horizontal="centerContinuous"/>
    </xf>
    <xf numFmtId="164" fontId="94" fillId="63" borderId="0" applyBorder="0">
      <alignment horizontal="centerContinuous"/>
    </xf>
    <xf numFmtId="166" fontId="94" fillId="63" borderId="0" applyBorder="0">
      <alignment horizontal="centerContinuous"/>
    </xf>
    <xf numFmtId="166" fontId="94" fillId="63" borderId="0" applyBorder="0">
      <alignment horizontal="centerContinuous"/>
    </xf>
    <xf numFmtId="0" fontId="97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8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0" fontId="98" fillId="65" borderId="29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99" fillId="0" borderId="30">
      <alignment horizontal="center"/>
    </xf>
    <xf numFmtId="3" fontId="83" fillId="0" borderId="0" applyFont="0" applyFill="0" applyBorder="0" applyAlignment="0" applyProtection="0"/>
    <xf numFmtId="0" fontId="83" fillId="66" borderId="0" applyNumberFormat="0" applyFont="0" applyBorder="0" applyAlignment="0" applyProtection="0"/>
    <xf numFmtId="169" fontId="76" fillId="45" borderId="0">
      <alignment horizontal="center"/>
    </xf>
    <xf numFmtId="0" fontId="76" fillId="45" borderId="0">
      <alignment horizontal="center"/>
    </xf>
    <xf numFmtId="0" fontId="76" fillId="45" borderId="0">
      <alignment horizontal="center"/>
    </xf>
    <xf numFmtId="169" fontId="76" fillId="45" borderId="0">
      <alignment horizontal="center"/>
    </xf>
    <xf numFmtId="0" fontId="76" fillId="45" borderId="0">
      <alignment horizontal="center"/>
    </xf>
    <xf numFmtId="0" fontId="1" fillId="0" borderId="0"/>
    <xf numFmtId="49" fontId="100" fillId="57" borderId="0">
      <alignment horizontal="center"/>
    </xf>
    <xf numFmtId="0" fontId="1" fillId="0" borderId="0"/>
    <xf numFmtId="49" fontId="100" fillId="57" borderId="0">
      <alignment horizontal="center"/>
    </xf>
    <xf numFmtId="0" fontId="47" fillId="0" borderId="0"/>
    <xf numFmtId="169" fontId="37" fillId="60" borderId="0">
      <alignment horizontal="center"/>
    </xf>
    <xf numFmtId="0" fontId="37" fillId="60" borderId="0">
      <alignment horizontal="center"/>
    </xf>
    <xf numFmtId="0" fontId="37" fillId="60" borderId="0">
      <alignment horizontal="center"/>
    </xf>
    <xf numFmtId="169" fontId="37" fillId="60" borderId="0">
      <alignment horizontal="center"/>
    </xf>
    <xf numFmtId="0" fontId="1" fillId="0" borderId="0"/>
    <xf numFmtId="169" fontId="37" fillId="60" borderId="0">
      <alignment horizontal="centerContinuous"/>
    </xf>
    <xf numFmtId="0" fontId="37" fillId="60" borderId="0">
      <alignment horizontal="centerContinuous"/>
    </xf>
    <xf numFmtId="0" fontId="37" fillId="60" borderId="0">
      <alignment horizontal="centerContinuous"/>
    </xf>
    <xf numFmtId="169" fontId="37" fillId="60" borderId="0">
      <alignment horizontal="centerContinuous"/>
    </xf>
    <xf numFmtId="0" fontId="1" fillId="0" borderId="0"/>
    <xf numFmtId="169" fontId="101" fillId="57" borderId="0">
      <alignment horizontal="left"/>
    </xf>
    <xf numFmtId="0" fontId="101" fillId="57" borderId="0">
      <alignment horizontal="left"/>
    </xf>
    <xf numFmtId="0" fontId="101" fillId="57" borderId="0">
      <alignment horizontal="left"/>
    </xf>
    <xf numFmtId="169" fontId="101" fillId="57" borderId="0">
      <alignment horizontal="left"/>
    </xf>
    <xf numFmtId="0" fontId="1" fillId="0" borderId="0"/>
    <xf numFmtId="49" fontId="101" fillId="57" borderId="0">
      <alignment horizontal="center"/>
    </xf>
    <xf numFmtId="0" fontId="1" fillId="0" borderId="0"/>
    <xf numFmtId="49" fontId="101" fillId="57" borderId="0">
      <alignment horizontal="center"/>
    </xf>
    <xf numFmtId="169" fontId="36" fillId="60" borderId="0">
      <alignment horizontal="left"/>
    </xf>
    <xf numFmtId="0" fontId="36" fillId="60" borderId="0">
      <alignment horizontal="left"/>
    </xf>
    <xf numFmtId="0" fontId="36" fillId="60" borderId="0">
      <alignment horizontal="left"/>
    </xf>
    <xf numFmtId="169" fontId="36" fillId="60" borderId="0">
      <alignment horizontal="left"/>
    </xf>
    <xf numFmtId="0" fontId="1" fillId="0" borderId="0"/>
    <xf numFmtId="49" fontId="101" fillId="57" borderId="0">
      <alignment horizontal="left"/>
    </xf>
    <xf numFmtId="0" fontId="1" fillId="0" borderId="0"/>
    <xf numFmtId="49" fontId="101" fillId="57" borderId="0">
      <alignment horizontal="left"/>
    </xf>
    <xf numFmtId="169" fontId="36" fillId="60" borderId="0">
      <alignment horizontal="centerContinuous"/>
    </xf>
    <xf numFmtId="0" fontId="36" fillId="60" borderId="0">
      <alignment horizontal="centerContinuous"/>
    </xf>
    <xf numFmtId="0" fontId="36" fillId="60" borderId="0">
      <alignment horizontal="centerContinuous"/>
    </xf>
    <xf numFmtId="169" fontId="36" fillId="60" borderId="0">
      <alignment horizontal="centerContinuous"/>
    </xf>
    <xf numFmtId="0" fontId="1" fillId="0" borderId="0"/>
    <xf numFmtId="169" fontId="36" fillId="60" borderId="0">
      <alignment horizontal="right"/>
    </xf>
    <xf numFmtId="0" fontId="36" fillId="60" borderId="0">
      <alignment horizontal="right"/>
    </xf>
    <xf numFmtId="0" fontId="36" fillId="60" borderId="0">
      <alignment horizontal="right"/>
    </xf>
    <xf numFmtId="169" fontId="36" fillId="60" borderId="0">
      <alignment horizontal="right"/>
    </xf>
    <xf numFmtId="0" fontId="1" fillId="0" borderId="0"/>
    <xf numFmtId="49" fontId="76" fillId="57" borderId="0">
      <alignment horizontal="left"/>
    </xf>
    <xf numFmtId="49" fontId="76" fillId="57" borderId="0">
      <alignment horizontal="left"/>
    </xf>
    <xf numFmtId="49" fontId="76" fillId="57" borderId="0">
      <alignment horizontal="left"/>
    </xf>
    <xf numFmtId="0" fontId="1" fillId="0" borderId="0"/>
    <xf numFmtId="169" fontId="37" fillId="60" borderId="0">
      <alignment horizontal="right"/>
    </xf>
    <xf numFmtId="0" fontId="37" fillId="60" borderId="0">
      <alignment horizontal="right"/>
    </xf>
    <xf numFmtId="0" fontId="37" fillId="60" borderId="0">
      <alignment horizontal="right"/>
    </xf>
    <xf numFmtId="169" fontId="37" fillId="60" borderId="0">
      <alignment horizontal="right"/>
    </xf>
    <xf numFmtId="0" fontId="1" fillId="0" borderId="0"/>
    <xf numFmtId="169" fontId="101" fillId="41" borderId="0">
      <alignment horizontal="center"/>
    </xf>
    <xf numFmtId="0" fontId="101" fillId="41" borderId="0">
      <alignment horizontal="center"/>
    </xf>
    <xf numFmtId="0" fontId="101" fillId="41" borderId="0">
      <alignment horizontal="center"/>
    </xf>
    <xf numFmtId="169" fontId="101" fillId="41" borderId="0">
      <alignment horizontal="center"/>
    </xf>
    <xf numFmtId="0" fontId="1" fillId="0" borderId="0"/>
    <xf numFmtId="169" fontId="102" fillId="41" borderId="0">
      <alignment horizontal="center"/>
    </xf>
    <xf numFmtId="0" fontId="102" fillId="41" borderId="0">
      <alignment horizontal="center"/>
    </xf>
    <xf numFmtId="0" fontId="102" fillId="41" borderId="0">
      <alignment horizontal="center"/>
    </xf>
    <xf numFmtId="169" fontId="102" fillId="41" borderId="0">
      <alignment horizontal="center"/>
    </xf>
    <xf numFmtId="0" fontId="1" fillId="0" borderId="0"/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50" fillId="67" borderId="31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103" fillId="67" borderId="32" applyNumberFormat="0" applyProtection="0">
      <alignment vertical="center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4" fontId="50" fillId="67" borderId="31" applyNumberFormat="0" applyProtection="0">
      <alignment horizontal="left" vertical="center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0" fontId="50" fillId="68" borderId="32" applyNumberFormat="0" applyProtection="0">
      <alignment horizontal="left" vertical="top" indent="1"/>
    </xf>
    <xf numFmtId="4" fontId="50" fillId="64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20" fillId="67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69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104" fillId="70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4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5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20" fillId="36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4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104" fillId="51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20" fillId="50" borderId="32" applyNumberFormat="0" applyProtection="0">
      <alignment horizontal="right" vertical="center"/>
    </xf>
    <xf numFmtId="4" fontId="50" fillId="71" borderId="0" applyNumberFormat="0" applyProtection="0">
      <alignment horizontal="left" vertical="center" indent="1"/>
    </xf>
    <xf numFmtId="4" fontId="50" fillId="71" borderId="0" applyNumberFormat="0" applyProtection="0">
      <alignment horizontal="left" vertical="center" indent="1"/>
    </xf>
    <xf numFmtId="4" fontId="20" fillId="48" borderId="0" applyNumberFormat="0" applyProtection="0">
      <alignment horizontal="left" vertical="center" indent="1"/>
    </xf>
    <xf numFmtId="4" fontId="20" fillId="48" borderId="0" applyNumberFormat="0" applyProtection="0">
      <alignment horizontal="left" vertical="center" indent="1"/>
    </xf>
    <xf numFmtId="4" fontId="100" fillId="72" borderId="0" applyNumberFormat="0" applyProtection="0">
      <alignment horizontal="left" vertical="center" indent="1"/>
    </xf>
    <xf numFmtId="4" fontId="100" fillId="72" borderId="0" applyNumberFormat="0" applyProtection="0">
      <alignment horizontal="left" vertical="center" indent="1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0" applyNumberFormat="0" applyProtection="0">
      <alignment horizontal="left" vertical="center" indent="1"/>
    </xf>
    <xf numFmtId="4" fontId="20" fillId="48" borderId="0" applyNumberFormat="0" applyProtection="0">
      <alignment horizontal="left" vertical="center" indent="1"/>
    </xf>
    <xf numFmtId="4" fontId="20" fillId="68" borderId="0" applyNumberFormat="0" applyProtection="0">
      <alignment horizontal="left" vertical="center" indent="1"/>
    </xf>
    <xf numFmtId="4" fontId="20" fillId="68" borderId="0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center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88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105" fillId="73" borderId="32" applyNumberFormat="0" applyProtection="0">
      <alignment vertical="center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4" fontId="20" fillId="48" borderId="32" applyNumberFormat="0" applyProtection="0">
      <alignment horizontal="left" vertical="center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0" fontId="20" fillId="48" borderId="32" applyNumberFormat="0" applyProtection="0">
      <alignment horizontal="left" vertical="top" indent="1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2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50" fillId="74" borderId="31" applyNumberFormat="0" applyProtection="0">
      <alignment horizontal="right" vertical="center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4" fontId="20" fillId="48" borderId="31" applyNumberFormat="0" applyProtection="0">
      <alignment horizontal="left" vertical="center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0" fontId="20" fillId="48" borderId="31" applyNumberFormat="0" applyProtection="0">
      <alignment horizontal="left" vertical="top" indent="1"/>
    </xf>
    <xf numFmtId="4" fontId="106" fillId="0" borderId="0" applyNumberFormat="0" applyProtection="0">
      <alignment horizontal="left" vertical="center" indent="1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4" fontId="20" fillId="0" borderId="32" applyNumberFormat="0" applyProtection="0">
      <alignment horizontal="right" vertical="center"/>
    </xf>
    <xf numFmtId="181" fontId="107" fillId="0" borderId="33" applyNumberFormat="0" applyProtection="0">
      <alignment horizontal="right" vertical="center"/>
    </xf>
    <xf numFmtId="181" fontId="108" fillId="0" borderId="34" applyNumberFormat="0" applyProtection="0">
      <alignment horizontal="right" vertical="center"/>
    </xf>
    <xf numFmtId="0" fontId="108" fillId="75" borderId="35" applyNumberFormat="0" applyAlignment="0" applyProtection="0">
      <alignment horizontal="left" vertical="center" indent="1"/>
    </xf>
    <xf numFmtId="0" fontId="109" fillId="0" borderId="36" applyNumberFormat="0" applyFill="0" applyBorder="0" applyAlignment="0" applyProtection="0"/>
    <xf numFmtId="0" fontId="110" fillId="76" borderId="35" applyNumberFormat="0" applyAlignment="0" applyProtection="0">
      <alignment horizontal="left" vertical="center" indent="1"/>
    </xf>
    <xf numFmtId="0" fontId="110" fillId="77" borderId="35" applyNumberFormat="0" applyAlignment="0" applyProtection="0">
      <alignment horizontal="left" vertical="center" indent="1"/>
    </xf>
    <xf numFmtId="0" fontId="110" fillId="78" borderId="35" applyNumberFormat="0" applyAlignment="0" applyProtection="0">
      <alignment horizontal="left" vertical="center" indent="1"/>
    </xf>
    <xf numFmtId="0" fontId="110" fillId="79" borderId="35" applyNumberFormat="0" applyAlignment="0" applyProtection="0">
      <alignment horizontal="left" vertical="center" indent="1"/>
    </xf>
    <xf numFmtId="0" fontId="110" fillId="80" borderId="34" applyNumberFormat="0" applyAlignment="0" applyProtection="0">
      <alignment horizontal="left" vertical="center" indent="1"/>
    </xf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0" fontId="20" fillId="0" borderId="37" applyNumberFormat="0" applyFont="0" applyFill="0" applyBorder="0" applyAlignment="0" applyProtection="0"/>
    <xf numFmtId="181" fontId="107" fillId="81" borderId="35" applyNumberFormat="0" applyAlignment="0" applyProtection="0">
      <alignment horizontal="left" vertical="center" indent="1"/>
    </xf>
    <xf numFmtId="0" fontId="108" fillId="75" borderId="34" applyNumberFormat="0" applyAlignment="0" applyProtection="0">
      <alignment horizontal="left" vertical="center" indent="1"/>
    </xf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47" fillId="0" borderId="15"/>
    <xf numFmtId="49" fontId="20" fillId="0" borderId="38">
      <alignment horizontal="center" vertical="center"/>
      <protection locked="0"/>
    </xf>
    <xf numFmtId="0" fontId="111" fillId="60" borderId="0"/>
    <xf numFmtId="164" fontId="112" fillId="0" borderId="0" applyNumberFormat="0" applyFill="0" applyBorder="0" applyAlignment="0" applyProtection="0"/>
    <xf numFmtId="164" fontId="112" fillId="0" borderId="0" applyNumberFormat="0" applyFill="0" applyBorder="0" applyAlignment="0" applyProtection="0"/>
    <xf numFmtId="164" fontId="112" fillId="0" borderId="0" applyNumberFormat="0" applyFill="0" applyBorder="0" applyAlignment="0" applyProtection="0"/>
    <xf numFmtId="164" fontId="112" fillId="0" borderId="0" applyNumberFormat="0" applyFill="0" applyBorder="0" applyAlignment="0" applyProtection="0"/>
    <xf numFmtId="164" fontId="112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164" fontId="113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164" fontId="113" fillId="0" borderId="0" applyNumberFormat="0" applyFill="0" applyBorder="0" applyAlignment="0" applyProtection="0"/>
    <xf numFmtId="164" fontId="113" fillId="0" borderId="0" applyNumberFormat="0" applyFill="0" applyBorder="0" applyAlignment="0" applyProtection="0"/>
    <xf numFmtId="164" fontId="113" fillId="0" borderId="0" applyNumberFormat="0" applyFill="0" applyBorder="0" applyAlignment="0" applyProtection="0"/>
    <xf numFmtId="164" fontId="113" fillId="0" borderId="0" applyNumberFormat="0" applyFill="0" applyBorder="0" applyAlignment="0" applyProtection="0"/>
    <xf numFmtId="164" fontId="113" fillId="0" borderId="0" applyNumberFormat="0" applyFill="0" applyBorder="0" applyAlignment="0" applyProtection="0"/>
    <xf numFmtId="164" fontId="113" fillId="0" borderId="0" applyNumberFormat="0" applyFill="0" applyBorder="0" applyAlignment="0" applyProtection="0"/>
    <xf numFmtId="164" fontId="113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13" fillId="0" borderId="0" applyNumberFormat="0" applyFill="0" applyBorder="0" applyAlignment="0" applyProtection="0"/>
    <xf numFmtId="164" fontId="112" fillId="0" borderId="0" applyNumberFormat="0" applyFill="0" applyBorder="0" applyAlignment="0" applyProtection="0"/>
    <xf numFmtId="164" fontId="113" fillId="0" borderId="0" applyNumberFormat="0" applyFill="0" applyBorder="0" applyAlignment="0" applyProtection="0"/>
    <xf numFmtId="164" fontId="112" fillId="0" borderId="0" applyNumberFormat="0" applyFill="0" applyBorder="0" applyAlignment="0" applyProtection="0"/>
    <xf numFmtId="164" fontId="112" fillId="0" borderId="0" applyNumberFormat="0" applyFill="0" applyBorder="0" applyAlignment="0" applyProtection="0"/>
    <xf numFmtId="164" fontId="112" fillId="0" borderId="0" applyNumberFormat="0" applyFill="0" applyBorder="0" applyAlignment="0" applyProtection="0"/>
    <xf numFmtId="164" fontId="112" fillId="0" borderId="0" applyNumberFormat="0" applyFill="0" applyBorder="0" applyAlignment="0" applyProtection="0"/>
    <xf numFmtId="164" fontId="112" fillId="0" borderId="0" applyNumberFormat="0" applyFill="0" applyBorder="0" applyAlignment="0" applyProtection="0"/>
    <xf numFmtId="164" fontId="114" fillId="0" borderId="39" applyNumberFormat="0" applyFill="0" applyAlignment="0" applyProtection="0"/>
    <xf numFmtId="164" fontId="114" fillId="0" borderId="39" applyNumberFormat="0" applyFill="0" applyAlignment="0" applyProtection="0"/>
    <xf numFmtId="164" fontId="114" fillId="0" borderId="39" applyNumberFormat="0" applyFill="0" applyAlignment="0" applyProtection="0"/>
    <xf numFmtId="164" fontId="114" fillId="0" borderId="39" applyNumberFormat="0" applyFill="0" applyAlignment="0" applyProtection="0"/>
    <xf numFmtId="164" fontId="114" fillId="0" borderId="3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0" fontId="20" fillId="0" borderId="40" applyNumberFormat="0" applyFont="0" applyFill="0" applyAlignment="0" applyProtection="0"/>
    <xf numFmtId="169" fontId="46" fillId="0" borderId="41" applyNumberFormat="0" applyFont="0" applyBorder="0" applyAlignment="0" applyProtection="0"/>
    <xf numFmtId="0" fontId="114" fillId="0" borderId="39" applyNumberFormat="0" applyFill="0" applyAlignment="0" applyProtection="0"/>
    <xf numFmtId="164" fontId="115" fillId="0" borderId="9" applyNumberFormat="0" applyFill="0" applyAlignment="0" applyProtection="0"/>
    <xf numFmtId="164" fontId="115" fillId="0" borderId="9" applyNumberFormat="0" applyFill="0" applyAlignment="0" applyProtection="0"/>
    <xf numFmtId="164" fontId="114" fillId="0" borderId="42" applyNumberFormat="0" applyFill="0" applyAlignment="0" applyProtection="0"/>
    <xf numFmtId="164" fontId="115" fillId="0" borderId="9" applyNumberFormat="0" applyFill="0" applyAlignment="0" applyProtection="0"/>
    <xf numFmtId="164" fontId="114" fillId="0" borderId="42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164" fontId="114" fillId="0" borderId="42" applyNumberFormat="0" applyFill="0" applyAlignment="0" applyProtection="0"/>
    <xf numFmtId="164" fontId="114" fillId="0" borderId="42" applyNumberFormat="0" applyFill="0" applyAlignment="0" applyProtection="0"/>
    <xf numFmtId="164" fontId="114" fillId="0" borderId="42" applyNumberFormat="0" applyFill="0" applyAlignment="0" applyProtection="0"/>
    <xf numFmtId="0" fontId="17" fillId="0" borderId="9" applyNumberFormat="0" applyFill="0" applyAlignment="0" applyProtection="0"/>
    <xf numFmtId="0" fontId="114" fillId="0" borderId="42" applyNumberFormat="0" applyFill="0" applyAlignment="0" applyProtection="0"/>
    <xf numFmtId="164" fontId="114" fillId="0" borderId="42" applyNumberFormat="0" applyFill="0" applyAlignment="0" applyProtection="0"/>
    <xf numFmtId="0" fontId="114" fillId="0" borderId="42" applyNumberFormat="0" applyFill="0" applyAlignment="0" applyProtection="0"/>
    <xf numFmtId="164" fontId="114" fillId="0" borderId="42" applyNumberFormat="0" applyFill="0" applyAlignment="0" applyProtection="0"/>
    <xf numFmtId="0" fontId="114" fillId="0" borderId="42" applyNumberFormat="0" applyFill="0" applyAlignment="0" applyProtection="0"/>
    <xf numFmtId="164" fontId="114" fillId="0" borderId="42" applyNumberFormat="0" applyFill="0" applyAlignment="0" applyProtection="0"/>
    <xf numFmtId="0" fontId="114" fillId="0" borderId="42" applyNumberFormat="0" applyFill="0" applyAlignment="0" applyProtection="0"/>
    <xf numFmtId="164" fontId="115" fillId="0" borderId="9" applyNumberFormat="0" applyFill="0" applyAlignment="0" applyProtection="0"/>
    <xf numFmtId="0" fontId="114" fillId="0" borderId="42" applyNumberFormat="0" applyFill="0" applyAlignment="0" applyProtection="0"/>
    <xf numFmtId="164" fontId="115" fillId="0" borderId="9" applyNumberFormat="0" applyFill="0" applyAlignment="0" applyProtection="0"/>
    <xf numFmtId="164" fontId="115" fillId="0" borderId="9" applyNumberFormat="0" applyFill="0" applyAlignment="0" applyProtection="0"/>
    <xf numFmtId="164" fontId="20" fillId="0" borderId="40" applyNumberFormat="0" applyFont="0" applyFill="0" applyAlignment="0" applyProtection="0"/>
    <xf numFmtId="164" fontId="20" fillId="0" borderId="40" applyNumberFormat="0" applyFont="0" applyFill="0" applyAlignment="0" applyProtection="0"/>
    <xf numFmtId="164" fontId="115" fillId="0" borderId="9" applyNumberFormat="0" applyFill="0" applyAlignment="0" applyProtection="0"/>
    <xf numFmtId="164" fontId="115" fillId="0" borderId="9" applyNumberFormat="0" applyFill="0" applyAlignment="0" applyProtection="0"/>
    <xf numFmtId="164" fontId="115" fillId="0" borderId="9" applyNumberFormat="0" applyFill="0" applyAlignment="0" applyProtection="0"/>
    <xf numFmtId="164" fontId="114" fillId="0" borderId="42" applyNumberFormat="0" applyFill="0" applyAlignment="0" applyProtection="0"/>
    <xf numFmtId="0" fontId="1" fillId="0" borderId="0"/>
    <xf numFmtId="0" fontId="20" fillId="0" borderId="40" applyNumberFormat="0" applyFont="0" applyFill="0" applyAlignment="0" applyProtection="0"/>
    <xf numFmtId="0" fontId="1" fillId="0" borderId="0"/>
    <xf numFmtId="164" fontId="114" fillId="0" borderId="42" applyNumberFormat="0" applyFill="0" applyAlignment="0" applyProtection="0"/>
    <xf numFmtId="169" fontId="46" fillId="0" borderId="41" applyNumberFormat="0" applyFont="0" applyBorder="0" applyAlignment="0" applyProtection="0"/>
    <xf numFmtId="164" fontId="114" fillId="0" borderId="39" applyNumberFormat="0" applyFill="0" applyAlignment="0" applyProtection="0"/>
    <xf numFmtId="164" fontId="114" fillId="0" borderId="39" applyNumberFormat="0" applyFill="0" applyAlignment="0" applyProtection="0"/>
    <xf numFmtId="164" fontId="114" fillId="0" borderId="39" applyNumberFormat="0" applyFill="0" applyAlignment="0" applyProtection="0"/>
    <xf numFmtId="164" fontId="114" fillId="0" borderId="39" applyNumberFormat="0" applyFill="0" applyAlignment="0" applyProtection="0"/>
    <xf numFmtId="164" fontId="114" fillId="0" borderId="39" applyNumberFormat="0" applyFill="0" applyAlignment="0" applyProtection="0"/>
    <xf numFmtId="0" fontId="75" fillId="0" borderId="43"/>
    <xf numFmtId="0" fontId="75" fillId="0" borderId="15"/>
    <xf numFmtId="0" fontId="84" fillId="0" borderId="0"/>
    <xf numFmtId="0" fontId="84" fillId="0" borderId="0"/>
    <xf numFmtId="169" fontId="116" fillId="57" borderId="0">
      <alignment horizontal="center"/>
    </xf>
    <xf numFmtId="0" fontId="116" fillId="57" borderId="0">
      <alignment horizontal="center"/>
    </xf>
    <xf numFmtId="169" fontId="116" fillId="57" borderId="0">
      <alignment horizontal="center"/>
    </xf>
    <xf numFmtId="0" fontId="1" fillId="0" borderId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17" fillId="0" borderId="0" applyNumberFormat="0" applyFill="0" applyBorder="0" applyAlignment="0" applyProtection="0"/>
    <xf numFmtId="164" fontId="117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117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117" fillId="0" borderId="0" applyNumberFormat="0" applyFill="0" applyBorder="0" applyAlignment="0" applyProtection="0"/>
    <xf numFmtId="164" fontId="117" fillId="0" borderId="0" applyNumberFormat="0" applyFill="0" applyBorder="0" applyAlignment="0" applyProtection="0"/>
    <xf numFmtId="164" fontId="117" fillId="0" borderId="0" applyNumberFormat="0" applyFill="0" applyBorder="0" applyAlignment="0" applyProtection="0"/>
    <xf numFmtId="164" fontId="117" fillId="0" borderId="0" applyNumberFormat="0" applyFill="0" applyBorder="0" applyAlignment="0" applyProtection="0"/>
    <xf numFmtId="164" fontId="117" fillId="0" borderId="0" applyNumberFormat="0" applyFill="0" applyBorder="0" applyAlignment="0" applyProtection="0"/>
    <xf numFmtId="164" fontId="117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</cellStyleXfs>
  <cellXfs count="12">
    <xf numFmtId="0" fontId="0" fillId="0" borderId="0" xfId="0"/>
    <xf numFmtId="0" fontId="119" fillId="0" borderId="0" xfId="0" applyFont="1"/>
    <xf numFmtId="0" fontId="119" fillId="0" borderId="0" xfId="0" quotePrefix="1" applyFont="1" applyAlignment="1">
      <alignment horizontal="left"/>
    </xf>
    <xf numFmtId="17" fontId="119" fillId="0" borderId="0" xfId="0" applyNumberFormat="1" applyFont="1"/>
    <xf numFmtId="165" fontId="119" fillId="0" borderId="0" xfId="1" applyNumberFormat="1" applyFont="1"/>
    <xf numFmtId="44" fontId="119" fillId="0" borderId="0" xfId="2" applyFont="1"/>
    <xf numFmtId="182" fontId="119" fillId="0" borderId="0" xfId="2" applyNumberFormat="1" applyFont="1"/>
    <xf numFmtId="0" fontId="118" fillId="0" borderId="0" xfId="0" applyFont="1" applyAlignment="1">
      <alignment horizontal="centerContinuous"/>
    </xf>
    <xf numFmtId="0" fontId="119" fillId="0" borderId="0" xfId="0" applyFont="1" applyAlignment="1">
      <alignment horizontal="right"/>
    </xf>
    <xf numFmtId="0" fontId="119" fillId="0" borderId="0" xfId="0" applyFont="1" applyAlignment="1">
      <alignment horizontal="centerContinuous"/>
    </xf>
    <xf numFmtId="0" fontId="119" fillId="0" borderId="0" xfId="0" quotePrefix="1" applyFont="1" applyAlignment="1">
      <alignment horizontal="centerContinuous"/>
    </xf>
    <xf numFmtId="182" fontId="119" fillId="0" borderId="44" xfId="0" applyNumberFormat="1" applyFont="1" applyBorder="1"/>
  </cellXfs>
  <cellStyles count="15119">
    <cellStyle name="_Row1" xfId="3"/>
    <cellStyle name="_Row1 2" xfId="4"/>
    <cellStyle name="=C:\WINNT\SYSTEM32\COMMAND.COM" xfId="5"/>
    <cellStyle name="=C:\WINNT\SYSTEM32\COMMAND.COM 2" xfId="6"/>
    <cellStyle name="=C:\WINNT\SYSTEM32\COMMAND.COM 2 2" xfId="7"/>
    <cellStyle name="=C:\WINNT\SYSTEM32\COMMAND.COM 3" xfId="8"/>
    <cellStyle name="=C:\WINNT35\SYSTEM32\COMMAND.COM" xfId="9"/>
    <cellStyle name="20% - Accent1 10" xfId="10"/>
    <cellStyle name="20% - Accent1 10 2" xfId="11"/>
    <cellStyle name="20% - Accent1 10 2 2" xfId="12"/>
    <cellStyle name="20% - Accent1 10 3" xfId="13"/>
    <cellStyle name="20% - Accent1 10 4" xfId="14"/>
    <cellStyle name="20% - Accent1 11" xfId="15"/>
    <cellStyle name="20% - Accent1 11 2" xfId="16"/>
    <cellStyle name="20% - Accent1 11 2 2" xfId="17"/>
    <cellStyle name="20% - Accent1 11 3" xfId="18"/>
    <cellStyle name="20% - Accent1 11 4" xfId="19"/>
    <cellStyle name="20% - Accent1 12" xfId="20"/>
    <cellStyle name="20% - Accent1 12 2" xfId="21"/>
    <cellStyle name="20% - Accent1 12 3" xfId="22"/>
    <cellStyle name="20% - Accent1 13" xfId="23"/>
    <cellStyle name="20% - Accent1 13 2" xfId="24"/>
    <cellStyle name="20% - Accent1 14" xfId="25"/>
    <cellStyle name="20% - Accent1 15" xfId="26"/>
    <cellStyle name="20% - Accent1 15 2" xfId="27"/>
    <cellStyle name="20% - Accent1 15 3" xfId="28"/>
    <cellStyle name="20% - Accent1 15 4" xfId="29"/>
    <cellStyle name="20% - Accent1 15 5" xfId="30"/>
    <cellStyle name="20% - Accent1 16" xfId="31"/>
    <cellStyle name="20% - Accent1 16 2" xfId="32"/>
    <cellStyle name="20% - Accent1 16 3" xfId="33"/>
    <cellStyle name="20% - Accent1 16 4" xfId="34"/>
    <cellStyle name="20% - Accent1 16 5" xfId="35"/>
    <cellStyle name="20% - Accent1 17" xfId="36"/>
    <cellStyle name="20% - Accent1 17 2" xfId="37"/>
    <cellStyle name="20% - Accent1 17 3" xfId="38"/>
    <cellStyle name="20% - Accent1 17 4" xfId="39"/>
    <cellStyle name="20% - Accent1 17 5" xfId="40"/>
    <cellStyle name="20% - Accent1 18" xfId="41"/>
    <cellStyle name="20% - Accent1 19" xfId="42"/>
    <cellStyle name="20% - Accent1 2" xfId="43"/>
    <cellStyle name="20% - Accent1 2 2" xfId="44"/>
    <cellStyle name="20% - Accent1 2 2 2" xfId="45"/>
    <cellStyle name="20% - Accent1 2 2 2 2" xfId="46"/>
    <cellStyle name="20% - Accent1 2 2 2 2 2" xfId="47"/>
    <cellStyle name="20% - Accent1 2 2 2 2 2 2" xfId="48"/>
    <cellStyle name="20% - Accent1 2 2 2 2 2 2 2" xfId="49"/>
    <cellStyle name="20% - Accent1 2 2 2 2 2 3" xfId="50"/>
    <cellStyle name="20% - Accent1 2 2 2 2 3" xfId="51"/>
    <cellStyle name="20% - Accent1 2 2 2 2 3 2" xfId="52"/>
    <cellStyle name="20% - Accent1 2 2 2 2 4" xfId="53"/>
    <cellStyle name="20% - Accent1 2 2 2 2 5" xfId="54"/>
    <cellStyle name="20% - Accent1 2 2 2 3" xfId="55"/>
    <cellStyle name="20% - Accent1 2 2 2 3 2" xfId="56"/>
    <cellStyle name="20% - Accent1 2 2 2 3 2 2" xfId="57"/>
    <cellStyle name="20% - Accent1 2 2 2 3 3" xfId="58"/>
    <cellStyle name="20% - Accent1 2 2 2 4" xfId="59"/>
    <cellStyle name="20% - Accent1 2 2 2 4 2" xfId="60"/>
    <cellStyle name="20% - Accent1 2 2 2 5" xfId="61"/>
    <cellStyle name="20% - Accent1 2 2 2 6" xfId="62"/>
    <cellStyle name="20% - Accent1 2 2 3" xfId="63"/>
    <cellStyle name="20% - Accent1 2 2 3 2" xfId="64"/>
    <cellStyle name="20% - Accent1 2 2 3 2 2" xfId="65"/>
    <cellStyle name="20% - Accent1 2 2 3 2 2 2" xfId="66"/>
    <cellStyle name="20% - Accent1 2 2 3 2 3" xfId="67"/>
    <cellStyle name="20% - Accent1 2 2 3 3" xfId="68"/>
    <cellStyle name="20% - Accent1 2 2 3 3 2" xfId="69"/>
    <cellStyle name="20% - Accent1 2 2 3 4" xfId="70"/>
    <cellStyle name="20% - Accent1 2 2 3 5" xfId="71"/>
    <cellStyle name="20% - Accent1 2 2 4" xfId="72"/>
    <cellStyle name="20% - Accent1 2 2 4 2" xfId="73"/>
    <cellStyle name="20% - Accent1 2 2 4 2 2" xfId="74"/>
    <cellStyle name="20% - Accent1 2 2 4 3" xfId="75"/>
    <cellStyle name="20% - Accent1 2 2 5" xfId="76"/>
    <cellStyle name="20% - Accent1 2 2 5 2" xfId="77"/>
    <cellStyle name="20% - Accent1 2 2 6" xfId="78"/>
    <cellStyle name="20% - Accent1 2 2 7" xfId="79"/>
    <cellStyle name="20% - Accent1 2 3" xfId="80"/>
    <cellStyle name="20% - Accent1 2 3 2" xfId="81"/>
    <cellStyle name="20% - Accent1 2 3 2 2" xfId="82"/>
    <cellStyle name="20% - Accent1 2 3 2 2 2" xfId="83"/>
    <cellStyle name="20% - Accent1 2 3 2 2 2 2" xfId="84"/>
    <cellStyle name="20% - Accent1 2 3 2 2 3" xfId="85"/>
    <cellStyle name="20% - Accent1 2 3 2 3" xfId="86"/>
    <cellStyle name="20% - Accent1 2 3 2 3 2" xfId="87"/>
    <cellStyle name="20% - Accent1 2 3 2 4" xfId="88"/>
    <cellStyle name="20% - Accent1 2 3 3" xfId="89"/>
    <cellStyle name="20% - Accent1 2 3 3 2" xfId="90"/>
    <cellStyle name="20% - Accent1 2 3 3 2 2" xfId="91"/>
    <cellStyle name="20% - Accent1 2 3 3 3" xfId="92"/>
    <cellStyle name="20% - Accent1 2 3 4" xfId="93"/>
    <cellStyle name="20% - Accent1 2 3 4 2" xfId="94"/>
    <cellStyle name="20% - Accent1 2 3 5" xfId="95"/>
    <cellStyle name="20% - Accent1 2 3 6" xfId="96"/>
    <cellStyle name="20% - Accent1 2 4" xfId="97"/>
    <cellStyle name="20% - Accent1 2 4 2" xfId="98"/>
    <cellStyle name="20% - Accent1 2 4 2 2" xfId="99"/>
    <cellStyle name="20% - Accent1 2 4 2 2 2" xfId="100"/>
    <cellStyle name="20% - Accent1 2 4 2 3" xfId="101"/>
    <cellStyle name="20% - Accent1 2 4 3" xfId="102"/>
    <cellStyle name="20% - Accent1 2 4 3 2" xfId="103"/>
    <cellStyle name="20% - Accent1 2 4 4" xfId="104"/>
    <cellStyle name="20% - Accent1 2 4 5" xfId="105"/>
    <cellStyle name="20% - Accent1 2 5" xfId="106"/>
    <cellStyle name="20% - Accent1 2 5 2" xfId="107"/>
    <cellStyle name="20% - Accent1 2 5 2 2" xfId="108"/>
    <cellStyle name="20% - Accent1 2 5 3" xfId="109"/>
    <cellStyle name="20% - Accent1 2 5 4" xfId="110"/>
    <cellStyle name="20% - Accent1 2 6" xfId="111"/>
    <cellStyle name="20% - Accent1 2 6 2" xfId="112"/>
    <cellStyle name="20% - Accent1 2 6 3" xfId="113"/>
    <cellStyle name="20% - Accent1 2 7" xfId="114"/>
    <cellStyle name="20% - Accent1 2 8" xfId="115"/>
    <cellStyle name="20% - Accent1 2 9" xfId="116"/>
    <cellStyle name="20% - Accent1 20" xfId="117"/>
    <cellStyle name="20% - Accent1 21" xfId="118"/>
    <cellStyle name="20% - Accent1 22" xfId="119"/>
    <cellStyle name="20% - Accent1 23" xfId="120"/>
    <cellStyle name="20% - Accent1 24" xfId="121"/>
    <cellStyle name="20% - Accent1 25" xfId="122"/>
    <cellStyle name="20% - Accent1 26" xfId="123"/>
    <cellStyle name="20% - Accent1 27" xfId="124"/>
    <cellStyle name="20% - Accent1 28" xfId="125"/>
    <cellStyle name="20% - Accent1 29" xfId="126"/>
    <cellStyle name="20% - Accent1 3" xfId="127"/>
    <cellStyle name="20% - Accent1 3 2" xfId="128"/>
    <cellStyle name="20% - Accent1 3 2 2" xfId="129"/>
    <cellStyle name="20% - Accent1 3 2 2 2" xfId="130"/>
    <cellStyle name="20% - Accent1 3 2 2 2 2" xfId="131"/>
    <cellStyle name="20% - Accent1 3 2 2 2 2 2" xfId="132"/>
    <cellStyle name="20% - Accent1 3 2 2 2 2 2 2" xfId="133"/>
    <cellStyle name="20% - Accent1 3 2 2 2 2 3" xfId="134"/>
    <cellStyle name="20% - Accent1 3 2 2 2 3" xfId="135"/>
    <cellStyle name="20% - Accent1 3 2 2 2 3 2" xfId="136"/>
    <cellStyle name="20% - Accent1 3 2 2 2 4" xfId="137"/>
    <cellStyle name="20% - Accent1 3 2 2 3" xfId="138"/>
    <cellStyle name="20% - Accent1 3 2 2 3 2" xfId="139"/>
    <cellStyle name="20% - Accent1 3 2 2 3 2 2" xfId="140"/>
    <cellStyle name="20% - Accent1 3 2 2 3 3" xfId="141"/>
    <cellStyle name="20% - Accent1 3 2 2 4" xfId="142"/>
    <cellStyle name="20% - Accent1 3 2 2 4 2" xfId="143"/>
    <cellStyle name="20% - Accent1 3 2 2 5" xfId="144"/>
    <cellStyle name="20% - Accent1 3 2 2 6" xfId="145"/>
    <cellStyle name="20% - Accent1 3 2 3" xfId="146"/>
    <cellStyle name="20% - Accent1 3 2 3 2" xfId="147"/>
    <cellStyle name="20% - Accent1 3 2 3 2 2" xfId="148"/>
    <cellStyle name="20% - Accent1 3 2 3 2 2 2" xfId="149"/>
    <cellStyle name="20% - Accent1 3 2 3 2 3" xfId="150"/>
    <cellStyle name="20% - Accent1 3 2 3 3" xfId="151"/>
    <cellStyle name="20% - Accent1 3 2 3 3 2" xfId="152"/>
    <cellStyle name="20% - Accent1 3 2 3 4" xfId="153"/>
    <cellStyle name="20% - Accent1 3 2 4" xfId="154"/>
    <cellStyle name="20% - Accent1 3 2 4 2" xfId="155"/>
    <cellStyle name="20% - Accent1 3 2 4 2 2" xfId="156"/>
    <cellStyle name="20% - Accent1 3 2 4 3" xfId="157"/>
    <cellStyle name="20% - Accent1 3 2 5" xfId="158"/>
    <cellStyle name="20% - Accent1 3 2 5 2" xfId="159"/>
    <cellStyle name="20% - Accent1 3 2 6" xfId="160"/>
    <cellStyle name="20% - Accent1 3 2 7" xfId="161"/>
    <cellStyle name="20% - Accent1 3 3" xfId="162"/>
    <cellStyle name="20% - Accent1 3 3 2" xfId="163"/>
    <cellStyle name="20% - Accent1 3 3 2 2" xfId="164"/>
    <cellStyle name="20% - Accent1 3 3 2 2 2" xfId="165"/>
    <cellStyle name="20% - Accent1 3 3 2 2 2 2" xfId="166"/>
    <cellStyle name="20% - Accent1 3 3 2 2 3" xfId="167"/>
    <cellStyle name="20% - Accent1 3 3 2 3" xfId="168"/>
    <cellStyle name="20% - Accent1 3 3 2 3 2" xfId="169"/>
    <cellStyle name="20% - Accent1 3 3 2 4" xfId="170"/>
    <cellStyle name="20% - Accent1 3 3 3" xfId="171"/>
    <cellStyle name="20% - Accent1 3 3 3 2" xfId="172"/>
    <cellStyle name="20% - Accent1 3 3 3 2 2" xfId="173"/>
    <cellStyle name="20% - Accent1 3 3 3 3" xfId="174"/>
    <cellStyle name="20% - Accent1 3 3 4" xfId="175"/>
    <cellStyle name="20% - Accent1 3 3 4 2" xfId="176"/>
    <cellStyle name="20% - Accent1 3 3 5" xfId="177"/>
    <cellStyle name="20% - Accent1 3 3 6" xfId="178"/>
    <cellStyle name="20% - Accent1 3 4" xfId="179"/>
    <cellStyle name="20% - Accent1 3 4 2" xfId="180"/>
    <cellStyle name="20% - Accent1 3 4 2 2" xfId="181"/>
    <cellStyle name="20% - Accent1 3 4 2 2 2" xfId="182"/>
    <cellStyle name="20% - Accent1 3 4 2 3" xfId="183"/>
    <cellStyle name="20% - Accent1 3 4 3" xfId="184"/>
    <cellStyle name="20% - Accent1 3 4 3 2" xfId="185"/>
    <cellStyle name="20% - Accent1 3 4 4" xfId="186"/>
    <cellStyle name="20% - Accent1 3 4 5" xfId="187"/>
    <cellStyle name="20% - Accent1 3 5" xfId="188"/>
    <cellStyle name="20% - Accent1 3 5 2" xfId="189"/>
    <cellStyle name="20% - Accent1 3 5 2 2" xfId="190"/>
    <cellStyle name="20% - Accent1 3 5 3" xfId="191"/>
    <cellStyle name="20% - Accent1 3 6" xfId="192"/>
    <cellStyle name="20% - Accent1 3 6 2" xfId="193"/>
    <cellStyle name="20% - Accent1 3 7" xfId="194"/>
    <cellStyle name="20% - Accent1 3 8" xfId="195"/>
    <cellStyle name="20% - Accent1 3 9" xfId="196"/>
    <cellStyle name="20% - Accent1 30" xfId="197"/>
    <cellStyle name="20% - Accent1 31" xfId="198"/>
    <cellStyle name="20% - Accent1 32" xfId="199"/>
    <cellStyle name="20% - Accent1 33" xfId="200"/>
    <cellStyle name="20% - Accent1 34" xfId="201"/>
    <cellStyle name="20% - Accent1 35" xfId="202"/>
    <cellStyle name="20% - Accent1 4" xfId="203"/>
    <cellStyle name="20% - Accent1 4 2" xfId="204"/>
    <cellStyle name="20% - Accent1 4 2 2" xfId="205"/>
    <cellStyle name="20% - Accent1 4 2 2 2" xfId="206"/>
    <cellStyle name="20% - Accent1 4 2 2 2 2" xfId="207"/>
    <cellStyle name="20% - Accent1 4 2 2 2 2 2" xfId="208"/>
    <cellStyle name="20% - Accent1 4 2 2 2 3" xfId="209"/>
    <cellStyle name="20% - Accent1 4 2 2 3" xfId="210"/>
    <cellStyle name="20% - Accent1 4 2 2 3 2" xfId="211"/>
    <cellStyle name="20% - Accent1 4 2 2 4" xfId="212"/>
    <cellStyle name="20% - Accent1 4 2 3" xfId="213"/>
    <cellStyle name="20% - Accent1 4 2 3 2" xfId="214"/>
    <cellStyle name="20% - Accent1 4 2 3 2 2" xfId="215"/>
    <cellStyle name="20% - Accent1 4 2 3 3" xfId="216"/>
    <cellStyle name="20% - Accent1 4 2 4" xfId="217"/>
    <cellStyle name="20% - Accent1 4 2 4 2" xfId="218"/>
    <cellStyle name="20% - Accent1 4 2 5" xfId="219"/>
    <cellStyle name="20% - Accent1 4 2 6" xfId="220"/>
    <cellStyle name="20% - Accent1 4 3" xfId="221"/>
    <cellStyle name="20% - Accent1 4 3 2" xfId="222"/>
    <cellStyle name="20% - Accent1 4 3 2 2" xfId="223"/>
    <cellStyle name="20% - Accent1 4 3 2 2 2" xfId="224"/>
    <cellStyle name="20% - Accent1 4 3 2 3" xfId="225"/>
    <cellStyle name="20% - Accent1 4 3 3" xfId="226"/>
    <cellStyle name="20% - Accent1 4 3 3 2" xfId="227"/>
    <cellStyle name="20% - Accent1 4 3 4" xfId="228"/>
    <cellStyle name="20% - Accent1 4 3 5" xfId="229"/>
    <cellStyle name="20% - Accent1 4 4" xfId="230"/>
    <cellStyle name="20% - Accent1 4 4 2" xfId="231"/>
    <cellStyle name="20% - Accent1 4 4 2 2" xfId="232"/>
    <cellStyle name="20% - Accent1 4 4 3" xfId="233"/>
    <cellStyle name="20% - Accent1 4 5" xfId="234"/>
    <cellStyle name="20% - Accent1 4 5 2" xfId="235"/>
    <cellStyle name="20% - Accent1 4 6" xfId="236"/>
    <cellStyle name="20% - Accent1 4 7" xfId="237"/>
    <cellStyle name="20% - Accent1 5" xfId="238"/>
    <cellStyle name="20% - Accent1 5 2" xfId="239"/>
    <cellStyle name="20% - Accent1 5 2 2" xfId="240"/>
    <cellStyle name="20% - Accent1 5 2 2 2" xfId="241"/>
    <cellStyle name="20% - Accent1 5 2 2 2 2" xfId="242"/>
    <cellStyle name="20% - Accent1 5 2 2 3" xfId="243"/>
    <cellStyle name="20% - Accent1 5 2 3" xfId="244"/>
    <cellStyle name="20% - Accent1 5 2 3 2" xfId="245"/>
    <cellStyle name="20% - Accent1 5 2 4" xfId="246"/>
    <cellStyle name="20% - Accent1 5 2 5" xfId="247"/>
    <cellStyle name="20% - Accent1 5 3" xfId="248"/>
    <cellStyle name="20% - Accent1 5 3 2" xfId="249"/>
    <cellStyle name="20% - Accent1 5 3 2 2" xfId="250"/>
    <cellStyle name="20% - Accent1 5 3 3" xfId="251"/>
    <cellStyle name="20% - Accent1 5 4" xfId="252"/>
    <cellStyle name="20% - Accent1 5 4 2" xfId="253"/>
    <cellStyle name="20% - Accent1 5 5" xfId="254"/>
    <cellStyle name="20% - Accent1 5 6" xfId="255"/>
    <cellStyle name="20% - Accent1 6" xfId="256"/>
    <cellStyle name="20% - Accent1 6 2" xfId="257"/>
    <cellStyle name="20% - Accent1 6 2 2" xfId="258"/>
    <cellStyle name="20% - Accent1 6 2 2 2" xfId="259"/>
    <cellStyle name="20% - Accent1 6 2 3" xfId="260"/>
    <cellStyle name="20% - Accent1 6 2 4" xfId="261"/>
    <cellStyle name="20% - Accent1 6 2 5" xfId="262"/>
    <cellStyle name="20% - Accent1 6 3" xfId="263"/>
    <cellStyle name="20% - Accent1 6 3 2" xfId="264"/>
    <cellStyle name="20% - Accent1 6 4" xfId="265"/>
    <cellStyle name="20% - Accent1 6 5" xfId="266"/>
    <cellStyle name="20% - Accent1 7" xfId="267"/>
    <cellStyle name="20% - Accent1 7 2" xfId="268"/>
    <cellStyle name="20% - Accent1 7 2 2" xfId="269"/>
    <cellStyle name="20% - Accent1 7 2 2 2" xfId="270"/>
    <cellStyle name="20% - Accent1 7 2 3" xfId="271"/>
    <cellStyle name="20% - Accent1 7 3" xfId="272"/>
    <cellStyle name="20% - Accent1 7 3 2" xfId="273"/>
    <cellStyle name="20% - Accent1 7 4" xfId="274"/>
    <cellStyle name="20% - Accent1 7 5" xfId="275"/>
    <cellStyle name="20% - Accent1 8" xfId="276"/>
    <cellStyle name="20% - Accent1 8 2" xfId="277"/>
    <cellStyle name="20% - Accent1 8 2 2" xfId="278"/>
    <cellStyle name="20% - Accent1 8 2 2 2" xfId="279"/>
    <cellStyle name="20% - Accent1 8 2 3" xfId="280"/>
    <cellStyle name="20% - Accent1 8 3" xfId="281"/>
    <cellStyle name="20% - Accent1 8 3 2" xfId="282"/>
    <cellStyle name="20% - Accent1 8 4" xfId="283"/>
    <cellStyle name="20% - Accent1 8 5" xfId="284"/>
    <cellStyle name="20% - Accent1 9" xfId="285"/>
    <cellStyle name="20% - Accent1 9 2" xfId="286"/>
    <cellStyle name="20% - Accent1 9 2 2" xfId="287"/>
    <cellStyle name="20% - Accent1 9 3" xfId="288"/>
    <cellStyle name="20% - Accent1 9 4" xfId="289"/>
    <cellStyle name="20% - Accent2 10" xfId="290"/>
    <cellStyle name="20% - Accent2 10 2" xfId="291"/>
    <cellStyle name="20% - Accent2 10 2 2" xfId="292"/>
    <cellStyle name="20% - Accent2 10 3" xfId="293"/>
    <cellStyle name="20% - Accent2 10 4" xfId="294"/>
    <cellStyle name="20% - Accent2 11" xfId="295"/>
    <cellStyle name="20% - Accent2 11 2" xfId="296"/>
    <cellStyle name="20% - Accent2 11 2 2" xfId="297"/>
    <cellStyle name="20% - Accent2 11 3" xfId="298"/>
    <cellStyle name="20% - Accent2 11 4" xfId="299"/>
    <cellStyle name="20% - Accent2 12" xfId="300"/>
    <cellStyle name="20% - Accent2 12 2" xfId="301"/>
    <cellStyle name="20% - Accent2 12 3" xfId="302"/>
    <cellStyle name="20% - Accent2 13" xfId="303"/>
    <cellStyle name="20% - Accent2 13 2" xfId="304"/>
    <cellStyle name="20% - Accent2 14" xfId="305"/>
    <cellStyle name="20% - Accent2 15" xfId="306"/>
    <cellStyle name="20% - Accent2 15 2" xfId="307"/>
    <cellStyle name="20% - Accent2 15 3" xfId="308"/>
    <cellStyle name="20% - Accent2 15 4" xfId="309"/>
    <cellStyle name="20% - Accent2 15 5" xfId="310"/>
    <cellStyle name="20% - Accent2 16" xfId="311"/>
    <cellStyle name="20% - Accent2 16 2" xfId="312"/>
    <cellStyle name="20% - Accent2 16 3" xfId="313"/>
    <cellStyle name="20% - Accent2 16 4" xfId="314"/>
    <cellStyle name="20% - Accent2 16 5" xfId="315"/>
    <cellStyle name="20% - Accent2 17" xfId="316"/>
    <cellStyle name="20% - Accent2 17 2" xfId="317"/>
    <cellStyle name="20% - Accent2 17 3" xfId="318"/>
    <cellStyle name="20% - Accent2 17 4" xfId="319"/>
    <cellStyle name="20% - Accent2 17 5" xfId="320"/>
    <cellStyle name="20% - Accent2 18" xfId="321"/>
    <cellStyle name="20% - Accent2 19" xfId="322"/>
    <cellStyle name="20% - Accent2 2" xfId="323"/>
    <cellStyle name="20% - Accent2 2 2" xfId="324"/>
    <cellStyle name="20% - Accent2 2 2 2" xfId="325"/>
    <cellStyle name="20% - Accent2 2 2 2 2" xfId="326"/>
    <cellStyle name="20% - Accent2 2 2 2 2 2" xfId="327"/>
    <cellStyle name="20% - Accent2 2 2 2 2 2 2" xfId="328"/>
    <cellStyle name="20% - Accent2 2 2 2 2 2 2 2" xfId="329"/>
    <cellStyle name="20% - Accent2 2 2 2 2 2 3" xfId="330"/>
    <cellStyle name="20% - Accent2 2 2 2 2 3" xfId="331"/>
    <cellStyle name="20% - Accent2 2 2 2 2 3 2" xfId="332"/>
    <cellStyle name="20% - Accent2 2 2 2 2 4" xfId="333"/>
    <cellStyle name="20% - Accent2 2 2 2 2 5" xfId="334"/>
    <cellStyle name="20% - Accent2 2 2 2 3" xfId="335"/>
    <cellStyle name="20% - Accent2 2 2 2 3 2" xfId="336"/>
    <cellStyle name="20% - Accent2 2 2 2 3 2 2" xfId="337"/>
    <cellStyle name="20% - Accent2 2 2 2 3 3" xfId="338"/>
    <cellStyle name="20% - Accent2 2 2 2 4" xfId="339"/>
    <cellStyle name="20% - Accent2 2 2 2 4 2" xfId="340"/>
    <cellStyle name="20% - Accent2 2 2 2 5" xfId="341"/>
    <cellStyle name="20% - Accent2 2 2 2 6" xfId="342"/>
    <cellStyle name="20% - Accent2 2 2 3" xfId="343"/>
    <cellStyle name="20% - Accent2 2 2 3 2" xfId="344"/>
    <cellStyle name="20% - Accent2 2 2 3 2 2" xfId="345"/>
    <cellStyle name="20% - Accent2 2 2 3 2 2 2" xfId="346"/>
    <cellStyle name="20% - Accent2 2 2 3 2 3" xfId="347"/>
    <cellStyle name="20% - Accent2 2 2 3 3" xfId="348"/>
    <cellStyle name="20% - Accent2 2 2 3 3 2" xfId="349"/>
    <cellStyle name="20% - Accent2 2 2 3 4" xfId="350"/>
    <cellStyle name="20% - Accent2 2 2 3 5" xfId="351"/>
    <cellStyle name="20% - Accent2 2 2 4" xfId="352"/>
    <cellStyle name="20% - Accent2 2 2 4 2" xfId="353"/>
    <cellStyle name="20% - Accent2 2 2 4 2 2" xfId="354"/>
    <cellStyle name="20% - Accent2 2 2 4 3" xfId="355"/>
    <cellStyle name="20% - Accent2 2 2 5" xfId="356"/>
    <cellStyle name="20% - Accent2 2 2 5 2" xfId="357"/>
    <cellStyle name="20% - Accent2 2 2 6" xfId="358"/>
    <cellStyle name="20% - Accent2 2 2 7" xfId="359"/>
    <cellStyle name="20% - Accent2 2 3" xfId="360"/>
    <cellStyle name="20% - Accent2 2 3 2" xfId="361"/>
    <cellStyle name="20% - Accent2 2 3 2 2" xfId="362"/>
    <cellStyle name="20% - Accent2 2 3 2 2 2" xfId="363"/>
    <cellStyle name="20% - Accent2 2 3 2 2 2 2" xfId="364"/>
    <cellStyle name="20% - Accent2 2 3 2 2 3" xfId="365"/>
    <cellStyle name="20% - Accent2 2 3 2 3" xfId="366"/>
    <cellStyle name="20% - Accent2 2 3 2 3 2" xfId="367"/>
    <cellStyle name="20% - Accent2 2 3 2 4" xfId="368"/>
    <cellStyle name="20% - Accent2 2 3 3" xfId="369"/>
    <cellStyle name="20% - Accent2 2 3 3 2" xfId="370"/>
    <cellStyle name="20% - Accent2 2 3 3 2 2" xfId="371"/>
    <cellStyle name="20% - Accent2 2 3 3 3" xfId="372"/>
    <cellStyle name="20% - Accent2 2 3 4" xfId="373"/>
    <cellStyle name="20% - Accent2 2 3 4 2" xfId="374"/>
    <cellStyle name="20% - Accent2 2 3 5" xfId="375"/>
    <cellStyle name="20% - Accent2 2 3 6" xfId="376"/>
    <cellStyle name="20% - Accent2 2 4" xfId="377"/>
    <cellStyle name="20% - Accent2 2 4 2" xfId="378"/>
    <cellStyle name="20% - Accent2 2 4 2 2" xfId="379"/>
    <cellStyle name="20% - Accent2 2 4 2 2 2" xfId="380"/>
    <cellStyle name="20% - Accent2 2 4 2 3" xfId="381"/>
    <cellStyle name="20% - Accent2 2 4 3" xfId="382"/>
    <cellStyle name="20% - Accent2 2 4 3 2" xfId="383"/>
    <cellStyle name="20% - Accent2 2 4 4" xfId="384"/>
    <cellStyle name="20% - Accent2 2 4 5" xfId="385"/>
    <cellStyle name="20% - Accent2 2 5" xfId="386"/>
    <cellStyle name="20% - Accent2 2 5 2" xfId="387"/>
    <cellStyle name="20% - Accent2 2 5 2 2" xfId="388"/>
    <cellStyle name="20% - Accent2 2 5 3" xfId="389"/>
    <cellStyle name="20% - Accent2 2 5 4" xfId="390"/>
    <cellStyle name="20% - Accent2 2 6" xfId="391"/>
    <cellStyle name="20% - Accent2 2 6 2" xfId="392"/>
    <cellStyle name="20% - Accent2 2 6 3" xfId="393"/>
    <cellStyle name="20% - Accent2 2 7" xfId="394"/>
    <cellStyle name="20% - Accent2 2 8" xfId="395"/>
    <cellStyle name="20% - Accent2 2 9" xfId="396"/>
    <cellStyle name="20% - Accent2 20" xfId="397"/>
    <cellStyle name="20% - Accent2 21" xfId="398"/>
    <cellStyle name="20% - Accent2 22" xfId="399"/>
    <cellStyle name="20% - Accent2 23" xfId="400"/>
    <cellStyle name="20% - Accent2 24" xfId="401"/>
    <cellStyle name="20% - Accent2 25" xfId="402"/>
    <cellStyle name="20% - Accent2 26" xfId="403"/>
    <cellStyle name="20% - Accent2 27" xfId="404"/>
    <cellStyle name="20% - Accent2 28" xfId="405"/>
    <cellStyle name="20% - Accent2 29" xfId="406"/>
    <cellStyle name="20% - Accent2 3" xfId="407"/>
    <cellStyle name="20% - Accent2 3 2" xfId="408"/>
    <cellStyle name="20% - Accent2 3 2 2" xfId="409"/>
    <cellStyle name="20% - Accent2 3 2 2 2" xfId="410"/>
    <cellStyle name="20% - Accent2 3 2 2 2 2" xfId="411"/>
    <cellStyle name="20% - Accent2 3 2 2 2 2 2" xfId="412"/>
    <cellStyle name="20% - Accent2 3 2 2 2 2 2 2" xfId="413"/>
    <cellStyle name="20% - Accent2 3 2 2 2 2 3" xfId="414"/>
    <cellStyle name="20% - Accent2 3 2 2 2 3" xfId="415"/>
    <cellStyle name="20% - Accent2 3 2 2 2 3 2" xfId="416"/>
    <cellStyle name="20% - Accent2 3 2 2 2 4" xfId="417"/>
    <cellStyle name="20% - Accent2 3 2 2 3" xfId="418"/>
    <cellStyle name="20% - Accent2 3 2 2 3 2" xfId="419"/>
    <cellStyle name="20% - Accent2 3 2 2 3 2 2" xfId="420"/>
    <cellStyle name="20% - Accent2 3 2 2 3 3" xfId="421"/>
    <cellStyle name="20% - Accent2 3 2 2 4" xfId="422"/>
    <cellStyle name="20% - Accent2 3 2 2 4 2" xfId="423"/>
    <cellStyle name="20% - Accent2 3 2 2 5" xfId="424"/>
    <cellStyle name="20% - Accent2 3 2 2 6" xfId="425"/>
    <cellStyle name="20% - Accent2 3 2 3" xfId="426"/>
    <cellStyle name="20% - Accent2 3 2 3 2" xfId="427"/>
    <cellStyle name="20% - Accent2 3 2 3 2 2" xfId="428"/>
    <cellStyle name="20% - Accent2 3 2 3 2 2 2" xfId="429"/>
    <cellStyle name="20% - Accent2 3 2 3 2 3" xfId="430"/>
    <cellStyle name="20% - Accent2 3 2 3 3" xfId="431"/>
    <cellStyle name="20% - Accent2 3 2 3 3 2" xfId="432"/>
    <cellStyle name="20% - Accent2 3 2 3 4" xfId="433"/>
    <cellStyle name="20% - Accent2 3 2 4" xfId="434"/>
    <cellStyle name="20% - Accent2 3 2 4 2" xfId="435"/>
    <cellStyle name="20% - Accent2 3 2 4 2 2" xfId="436"/>
    <cellStyle name="20% - Accent2 3 2 4 3" xfId="437"/>
    <cellStyle name="20% - Accent2 3 2 5" xfId="438"/>
    <cellStyle name="20% - Accent2 3 2 5 2" xfId="439"/>
    <cellStyle name="20% - Accent2 3 2 6" xfId="440"/>
    <cellStyle name="20% - Accent2 3 2 7" xfId="441"/>
    <cellStyle name="20% - Accent2 3 3" xfId="442"/>
    <cellStyle name="20% - Accent2 3 3 2" xfId="443"/>
    <cellStyle name="20% - Accent2 3 3 2 2" xfId="444"/>
    <cellStyle name="20% - Accent2 3 3 2 2 2" xfId="445"/>
    <cellStyle name="20% - Accent2 3 3 2 2 2 2" xfId="446"/>
    <cellStyle name="20% - Accent2 3 3 2 2 3" xfId="447"/>
    <cellStyle name="20% - Accent2 3 3 2 3" xfId="448"/>
    <cellStyle name="20% - Accent2 3 3 2 3 2" xfId="449"/>
    <cellStyle name="20% - Accent2 3 3 2 4" xfId="450"/>
    <cellStyle name="20% - Accent2 3 3 3" xfId="451"/>
    <cellStyle name="20% - Accent2 3 3 3 2" xfId="452"/>
    <cellStyle name="20% - Accent2 3 3 3 2 2" xfId="453"/>
    <cellStyle name="20% - Accent2 3 3 3 3" xfId="454"/>
    <cellStyle name="20% - Accent2 3 3 4" xfId="455"/>
    <cellStyle name="20% - Accent2 3 3 4 2" xfId="456"/>
    <cellStyle name="20% - Accent2 3 3 5" xfId="457"/>
    <cellStyle name="20% - Accent2 3 3 6" xfId="458"/>
    <cellStyle name="20% - Accent2 3 4" xfId="459"/>
    <cellStyle name="20% - Accent2 3 4 2" xfId="460"/>
    <cellStyle name="20% - Accent2 3 4 2 2" xfId="461"/>
    <cellStyle name="20% - Accent2 3 4 2 2 2" xfId="462"/>
    <cellStyle name="20% - Accent2 3 4 2 3" xfId="463"/>
    <cellStyle name="20% - Accent2 3 4 3" xfId="464"/>
    <cellStyle name="20% - Accent2 3 4 3 2" xfId="465"/>
    <cellStyle name="20% - Accent2 3 4 4" xfId="466"/>
    <cellStyle name="20% - Accent2 3 4 5" xfId="467"/>
    <cellStyle name="20% - Accent2 3 5" xfId="468"/>
    <cellStyle name="20% - Accent2 3 5 2" xfId="469"/>
    <cellStyle name="20% - Accent2 3 5 2 2" xfId="470"/>
    <cellStyle name="20% - Accent2 3 5 3" xfId="471"/>
    <cellStyle name="20% - Accent2 3 6" xfId="472"/>
    <cellStyle name="20% - Accent2 3 6 2" xfId="473"/>
    <cellStyle name="20% - Accent2 3 7" xfId="474"/>
    <cellStyle name="20% - Accent2 3 8" xfId="475"/>
    <cellStyle name="20% - Accent2 3 9" xfId="476"/>
    <cellStyle name="20% - Accent2 30" xfId="477"/>
    <cellStyle name="20% - Accent2 31" xfId="478"/>
    <cellStyle name="20% - Accent2 32" xfId="479"/>
    <cellStyle name="20% - Accent2 33" xfId="480"/>
    <cellStyle name="20% - Accent2 34" xfId="481"/>
    <cellStyle name="20% - Accent2 35" xfId="482"/>
    <cellStyle name="20% - Accent2 4" xfId="483"/>
    <cellStyle name="20% - Accent2 4 2" xfId="484"/>
    <cellStyle name="20% - Accent2 4 2 2" xfId="485"/>
    <cellStyle name="20% - Accent2 4 2 2 2" xfId="486"/>
    <cellStyle name="20% - Accent2 4 2 2 2 2" xfId="487"/>
    <cellStyle name="20% - Accent2 4 2 2 2 2 2" xfId="488"/>
    <cellStyle name="20% - Accent2 4 2 2 2 3" xfId="489"/>
    <cellStyle name="20% - Accent2 4 2 2 3" xfId="490"/>
    <cellStyle name="20% - Accent2 4 2 2 3 2" xfId="491"/>
    <cellStyle name="20% - Accent2 4 2 2 4" xfId="492"/>
    <cellStyle name="20% - Accent2 4 2 3" xfId="493"/>
    <cellStyle name="20% - Accent2 4 2 3 2" xfId="494"/>
    <cellStyle name="20% - Accent2 4 2 3 2 2" xfId="495"/>
    <cellStyle name="20% - Accent2 4 2 3 3" xfId="496"/>
    <cellStyle name="20% - Accent2 4 2 4" xfId="497"/>
    <cellStyle name="20% - Accent2 4 2 4 2" xfId="498"/>
    <cellStyle name="20% - Accent2 4 2 5" xfId="499"/>
    <cellStyle name="20% - Accent2 4 2 6" xfId="500"/>
    <cellStyle name="20% - Accent2 4 3" xfId="501"/>
    <cellStyle name="20% - Accent2 4 3 2" xfId="502"/>
    <cellStyle name="20% - Accent2 4 3 2 2" xfId="503"/>
    <cellStyle name="20% - Accent2 4 3 2 2 2" xfId="504"/>
    <cellStyle name="20% - Accent2 4 3 2 3" xfId="505"/>
    <cellStyle name="20% - Accent2 4 3 3" xfId="506"/>
    <cellStyle name="20% - Accent2 4 3 3 2" xfId="507"/>
    <cellStyle name="20% - Accent2 4 3 4" xfId="508"/>
    <cellStyle name="20% - Accent2 4 3 5" xfId="509"/>
    <cellStyle name="20% - Accent2 4 4" xfId="510"/>
    <cellStyle name="20% - Accent2 4 4 2" xfId="511"/>
    <cellStyle name="20% - Accent2 4 4 2 2" xfId="512"/>
    <cellStyle name="20% - Accent2 4 4 3" xfId="513"/>
    <cellStyle name="20% - Accent2 4 5" xfId="514"/>
    <cellStyle name="20% - Accent2 4 5 2" xfId="515"/>
    <cellStyle name="20% - Accent2 4 6" xfId="516"/>
    <cellStyle name="20% - Accent2 4 7" xfId="517"/>
    <cellStyle name="20% - Accent2 5" xfId="518"/>
    <cellStyle name="20% - Accent2 5 2" xfId="519"/>
    <cellStyle name="20% - Accent2 5 2 2" xfId="520"/>
    <cellStyle name="20% - Accent2 5 2 2 2" xfId="521"/>
    <cellStyle name="20% - Accent2 5 2 2 2 2" xfId="522"/>
    <cellStyle name="20% - Accent2 5 2 2 3" xfId="523"/>
    <cellStyle name="20% - Accent2 5 2 3" xfId="524"/>
    <cellStyle name="20% - Accent2 5 2 3 2" xfId="525"/>
    <cellStyle name="20% - Accent2 5 2 4" xfId="526"/>
    <cellStyle name="20% - Accent2 5 2 5" xfId="527"/>
    <cellStyle name="20% - Accent2 5 3" xfId="528"/>
    <cellStyle name="20% - Accent2 5 3 2" xfId="529"/>
    <cellStyle name="20% - Accent2 5 3 2 2" xfId="530"/>
    <cellStyle name="20% - Accent2 5 3 3" xfId="531"/>
    <cellStyle name="20% - Accent2 5 4" xfId="532"/>
    <cellStyle name="20% - Accent2 5 4 2" xfId="533"/>
    <cellStyle name="20% - Accent2 5 5" xfId="534"/>
    <cellStyle name="20% - Accent2 5 6" xfId="535"/>
    <cellStyle name="20% - Accent2 6" xfId="536"/>
    <cellStyle name="20% - Accent2 6 2" xfId="537"/>
    <cellStyle name="20% - Accent2 6 2 2" xfId="538"/>
    <cellStyle name="20% - Accent2 6 2 2 2" xfId="539"/>
    <cellStyle name="20% - Accent2 6 2 3" xfId="540"/>
    <cellStyle name="20% - Accent2 6 2 4" xfId="541"/>
    <cellStyle name="20% - Accent2 6 2 5" xfId="542"/>
    <cellStyle name="20% - Accent2 6 3" xfId="543"/>
    <cellStyle name="20% - Accent2 6 3 2" xfId="544"/>
    <cellStyle name="20% - Accent2 6 4" xfId="545"/>
    <cellStyle name="20% - Accent2 6 5" xfId="546"/>
    <cellStyle name="20% - Accent2 7" xfId="547"/>
    <cellStyle name="20% - Accent2 7 2" xfId="548"/>
    <cellStyle name="20% - Accent2 7 2 2" xfId="549"/>
    <cellStyle name="20% - Accent2 7 2 2 2" xfId="550"/>
    <cellStyle name="20% - Accent2 7 2 3" xfId="551"/>
    <cellStyle name="20% - Accent2 7 3" xfId="552"/>
    <cellStyle name="20% - Accent2 7 3 2" xfId="553"/>
    <cellStyle name="20% - Accent2 7 4" xfId="554"/>
    <cellStyle name="20% - Accent2 7 5" xfId="555"/>
    <cellStyle name="20% - Accent2 8" xfId="556"/>
    <cellStyle name="20% - Accent2 8 2" xfId="557"/>
    <cellStyle name="20% - Accent2 8 2 2" xfId="558"/>
    <cellStyle name="20% - Accent2 8 2 2 2" xfId="559"/>
    <cellStyle name="20% - Accent2 8 2 3" xfId="560"/>
    <cellStyle name="20% - Accent2 8 3" xfId="561"/>
    <cellStyle name="20% - Accent2 8 3 2" xfId="562"/>
    <cellStyle name="20% - Accent2 8 4" xfId="563"/>
    <cellStyle name="20% - Accent2 8 5" xfId="564"/>
    <cellStyle name="20% - Accent2 9" xfId="565"/>
    <cellStyle name="20% - Accent2 9 2" xfId="566"/>
    <cellStyle name="20% - Accent2 9 2 2" xfId="567"/>
    <cellStyle name="20% - Accent2 9 3" xfId="568"/>
    <cellStyle name="20% - Accent2 9 4" xfId="569"/>
    <cellStyle name="20% - Accent3 10" xfId="570"/>
    <cellStyle name="20% - Accent3 10 2" xfId="571"/>
    <cellStyle name="20% - Accent3 10 2 2" xfId="572"/>
    <cellStyle name="20% - Accent3 10 3" xfId="573"/>
    <cellStyle name="20% - Accent3 10 4" xfId="574"/>
    <cellStyle name="20% - Accent3 11" xfId="575"/>
    <cellStyle name="20% - Accent3 11 2" xfId="576"/>
    <cellStyle name="20% - Accent3 11 2 2" xfId="577"/>
    <cellStyle name="20% - Accent3 11 3" xfId="578"/>
    <cellStyle name="20% - Accent3 11 4" xfId="579"/>
    <cellStyle name="20% - Accent3 12" xfId="580"/>
    <cellStyle name="20% - Accent3 12 2" xfId="581"/>
    <cellStyle name="20% - Accent3 12 3" xfId="582"/>
    <cellStyle name="20% - Accent3 13" xfId="583"/>
    <cellStyle name="20% - Accent3 13 2" xfId="584"/>
    <cellStyle name="20% - Accent3 14" xfId="585"/>
    <cellStyle name="20% - Accent3 15" xfId="586"/>
    <cellStyle name="20% - Accent3 15 2" xfId="587"/>
    <cellStyle name="20% - Accent3 15 3" xfId="588"/>
    <cellStyle name="20% - Accent3 15 4" xfId="589"/>
    <cellStyle name="20% - Accent3 15 5" xfId="590"/>
    <cellStyle name="20% - Accent3 16" xfId="591"/>
    <cellStyle name="20% - Accent3 16 2" xfId="592"/>
    <cellStyle name="20% - Accent3 16 3" xfId="593"/>
    <cellStyle name="20% - Accent3 16 4" xfId="594"/>
    <cellStyle name="20% - Accent3 16 5" xfId="595"/>
    <cellStyle name="20% - Accent3 17" xfId="596"/>
    <cellStyle name="20% - Accent3 17 2" xfId="597"/>
    <cellStyle name="20% - Accent3 17 3" xfId="598"/>
    <cellStyle name="20% - Accent3 17 4" xfId="599"/>
    <cellStyle name="20% - Accent3 17 5" xfId="600"/>
    <cellStyle name="20% - Accent3 18" xfId="601"/>
    <cellStyle name="20% - Accent3 19" xfId="602"/>
    <cellStyle name="20% - Accent3 2" xfId="603"/>
    <cellStyle name="20% - Accent3 2 2" xfId="604"/>
    <cellStyle name="20% - Accent3 2 2 2" xfId="605"/>
    <cellStyle name="20% - Accent3 2 2 2 2" xfId="606"/>
    <cellStyle name="20% - Accent3 2 2 2 2 2" xfId="607"/>
    <cellStyle name="20% - Accent3 2 2 2 2 2 2" xfId="608"/>
    <cellStyle name="20% - Accent3 2 2 2 2 2 2 2" xfId="609"/>
    <cellStyle name="20% - Accent3 2 2 2 2 2 3" xfId="610"/>
    <cellStyle name="20% - Accent3 2 2 2 2 3" xfId="611"/>
    <cellStyle name="20% - Accent3 2 2 2 2 3 2" xfId="612"/>
    <cellStyle name="20% - Accent3 2 2 2 2 4" xfId="613"/>
    <cellStyle name="20% - Accent3 2 2 2 2 5" xfId="614"/>
    <cellStyle name="20% - Accent3 2 2 2 3" xfId="615"/>
    <cellStyle name="20% - Accent3 2 2 2 3 2" xfId="616"/>
    <cellStyle name="20% - Accent3 2 2 2 3 2 2" xfId="617"/>
    <cellStyle name="20% - Accent3 2 2 2 3 3" xfId="618"/>
    <cellStyle name="20% - Accent3 2 2 2 4" xfId="619"/>
    <cellStyle name="20% - Accent3 2 2 2 4 2" xfId="620"/>
    <cellStyle name="20% - Accent3 2 2 2 5" xfId="621"/>
    <cellStyle name="20% - Accent3 2 2 2 6" xfId="622"/>
    <cellStyle name="20% - Accent3 2 2 3" xfId="623"/>
    <cellStyle name="20% - Accent3 2 2 3 2" xfId="624"/>
    <cellStyle name="20% - Accent3 2 2 3 2 2" xfId="625"/>
    <cellStyle name="20% - Accent3 2 2 3 2 2 2" xfId="626"/>
    <cellStyle name="20% - Accent3 2 2 3 2 3" xfId="627"/>
    <cellStyle name="20% - Accent3 2 2 3 3" xfId="628"/>
    <cellStyle name="20% - Accent3 2 2 3 3 2" xfId="629"/>
    <cellStyle name="20% - Accent3 2 2 3 4" xfId="630"/>
    <cellStyle name="20% - Accent3 2 2 3 5" xfId="631"/>
    <cellStyle name="20% - Accent3 2 2 4" xfId="632"/>
    <cellStyle name="20% - Accent3 2 2 4 2" xfId="633"/>
    <cellStyle name="20% - Accent3 2 2 4 2 2" xfId="634"/>
    <cellStyle name="20% - Accent3 2 2 4 3" xfId="635"/>
    <cellStyle name="20% - Accent3 2 2 5" xfId="636"/>
    <cellStyle name="20% - Accent3 2 2 5 2" xfId="637"/>
    <cellStyle name="20% - Accent3 2 2 6" xfId="638"/>
    <cellStyle name="20% - Accent3 2 2 7" xfId="639"/>
    <cellStyle name="20% - Accent3 2 3" xfId="640"/>
    <cellStyle name="20% - Accent3 2 3 2" xfId="641"/>
    <cellStyle name="20% - Accent3 2 3 2 2" xfId="642"/>
    <cellStyle name="20% - Accent3 2 3 2 2 2" xfId="643"/>
    <cellStyle name="20% - Accent3 2 3 2 2 2 2" xfId="644"/>
    <cellStyle name="20% - Accent3 2 3 2 2 3" xfId="645"/>
    <cellStyle name="20% - Accent3 2 3 2 3" xfId="646"/>
    <cellStyle name="20% - Accent3 2 3 2 3 2" xfId="647"/>
    <cellStyle name="20% - Accent3 2 3 2 4" xfId="648"/>
    <cellStyle name="20% - Accent3 2 3 3" xfId="649"/>
    <cellStyle name="20% - Accent3 2 3 3 2" xfId="650"/>
    <cellStyle name="20% - Accent3 2 3 3 2 2" xfId="651"/>
    <cellStyle name="20% - Accent3 2 3 3 3" xfId="652"/>
    <cellStyle name="20% - Accent3 2 3 4" xfId="653"/>
    <cellStyle name="20% - Accent3 2 3 4 2" xfId="654"/>
    <cellStyle name="20% - Accent3 2 3 5" xfId="655"/>
    <cellStyle name="20% - Accent3 2 3 6" xfId="656"/>
    <cellStyle name="20% - Accent3 2 4" xfId="657"/>
    <cellStyle name="20% - Accent3 2 4 2" xfId="658"/>
    <cellStyle name="20% - Accent3 2 4 2 2" xfId="659"/>
    <cellStyle name="20% - Accent3 2 4 2 2 2" xfId="660"/>
    <cellStyle name="20% - Accent3 2 4 2 3" xfId="661"/>
    <cellStyle name="20% - Accent3 2 4 3" xfId="662"/>
    <cellStyle name="20% - Accent3 2 4 3 2" xfId="663"/>
    <cellStyle name="20% - Accent3 2 4 4" xfId="664"/>
    <cellStyle name="20% - Accent3 2 4 5" xfId="665"/>
    <cellStyle name="20% - Accent3 2 5" xfId="666"/>
    <cellStyle name="20% - Accent3 2 5 2" xfId="667"/>
    <cellStyle name="20% - Accent3 2 5 2 2" xfId="668"/>
    <cellStyle name="20% - Accent3 2 5 3" xfId="669"/>
    <cellStyle name="20% - Accent3 2 5 4" xfId="670"/>
    <cellStyle name="20% - Accent3 2 6" xfId="671"/>
    <cellStyle name="20% - Accent3 2 6 2" xfId="672"/>
    <cellStyle name="20% - Accent3 2 6 3" xfId="673"/>
    <cellStyle name="20% - Accent3 2 7" xfId="674"/>
    <cellStyle name="20% - Accent3 2 8" xfId="675"/>
    <cellStyle name="20% - Accent3 2 9" xfId="676"/>
    <cellStyle name="20% - Accent3 20" xfId="677"/>
    <cellStyle name="20% - Accent3 21" xfId="678"/>
    <cellStyle name="20% - Accent3 22" xfId="679"/>
    <cellStyle name="20% - Accent3 23" xfId="680"/>
    <cellStyle name="20% - Accent3 24" xfId="681"/>
    <cellStyle name="20% - Accent3 25" xfId="682"/>
    <cellStyle name="20% - Accent3 26" xfId="683"/>
    <cellStyle name="20% - Accent3 27" xfId="684"/>
    <cellStyle name="20% - Accent3 28" xfId="685"/>
    <cellStyle name="20% - Accent3 29" xfId="686"/>
    <cellStyle name="20% - Accent3 3" xfId="687"/>
    <cellStyle name="20% - Accent3 3 2" xfId="688"/>
    <cellStyle name="20% - Accent3 3 2 2" xfId="689"/>
    <cellStyle name="20% - Accent3 3 2 2 2" xfId="690"/>
    <cellStyle name="20% - Accent3 3 2 2 2 2" xfId="691"/>
    <cellStyle name="20% - Accent3 3 2 2 2 2 2" xfId="692"/>
    <cellStyle name="20% - Accent3 3 2 2 2 2 2 2" xfId="693"/>
    <cellStyle name="20% - Accent3 3 2 2 2 2 3" xfId="694"/>
    <cellStyle name="20% - Accent3 3 2 2 2 3" xfId="695"/>
    <cellStyle name="20% - Accent3 3 2 2 2 3 2" xfId="696"/>
    <cellStyle name="20% - Accent3 3 2 2 2 4" xfId="697"/>
    <cellStyle name="20% - Accent3 3 2 2 3" xfId="698"/>
    <cellStyle name="20% - Accent3 3 2 2 3 2" xfId="699"/>
    <cellStyle name="20% - Accent3 3 2 2 3 2 2" xfId="700"/>
    <cellStyle name="20% - Accent3 3 2 2 3 3" xfId="701"/>
    <cellStyle name="20% - Accent3 3 2 2 4" xfId="702"/>
    <cellStyle name="20% - Accent3 3 2 2 4 2" xfId="703"/>
    <cellStyle name="20% - Accent3 3 2 2 5" xfId="704"/>
    <cellStyle name="20% - Accent3 3 2 2 6" xfId="705"/>
    <cellStyle name="20% - Accent3 3 2 3" xfId="706"/>
    <cellStyle name="20% - Accent3 3 2 3 2" xfId="707"/>
    <cellStyle name="20% - Accent3 3 2 3 2 2" xfId="708"/>
    <cellStyle name="20% - Accent3 3 2 3 2 2 2" xfId="709"/>
    <cellStyle name="20% - Accent3 3 2 3 2 3" xfId="710"/>
    <cellStyle name="20% - Accent3 3 2 3 3" xfId="711"/>
    <cellStyle name="20% - Accent3 3 2 3 3 2" xfId="712"/>
    <cellStyle name="20% - Accent3 3 2 3 4" xfId="713"/>
    <cellStyle name="20% - Accent3 3 2 4" xfId="714"/>
    <cellStyle name="20% - Accent3 3 2 4 2" xfId="715"/>
    <cellStyle name="20% - Accent3 3 2 4 2 2" xfId="716"/>
    <cellStyle name="20% - Accent3 3 2 4 3" xfId="717"/>
    <cellStyle name="20% - Accent3 3 2 5" xfId="718"/>
    <cellStyle name="20% - Accent3 3 2 5 2" xfId="719"/>
    <cellStyle name="20% - Accent3 3 2 6" xfId="720"/>
    <cellStyle name="20% - Accent3 3 2 7" xfId="721"/>
    <cellStyle name="20% - Accent3 3 3" xfId="722"/>
    <cellStyle name="20% - Accent3 3 3 2" xfId="723"/>
    <cellStyle name="20% - Accent3 3 3 2 2" xfId="724"/>
    <cellStyle name="20% - Accent3 3 3 2 2 2" xfId="725"/>
    <cellStyle name="20% - Accent3 3 3 2 2 2 2" xfId="726"/>
    <cellStyle name="20% - Accent3 3 3 2 2 3" xfId="727"/>
    <cellStyle name="20% - Accent3 3 3 2 3" xfId="728"/>
    <cellStyle name="20% - Accent3 3 3 2 3 2" xfId="729"/>
    <cellStyle name="20% - Accent3 3 3 2 4" xfId="730"/>
    <cellStyle name="20% - Accent3 3 3 3" xfId="731"/>
    <cellStyle name="20% - Accent3 3 3 3 2" xfId="732"/>
    <cellStyle name="20% - Accent3 3 3 3 2 2" xfId="733"/>
    <cellStyle name="20% - Accent3 3 3 3 3" xfId="734"/>
    <cellStyle name="20% - Accent3 3 3 4" xfId="735"/>
    <cellStyle name="20% - Accent3 3 3 4 2" xfId="736"/>
    <cellStyle name="20% - Accent3 3 3 5" xfId="737"/>
    <cellStyle name="20% - Accent3 3 3 6" xfId="738"/>
    <cellStyle name="20% - Accent3 3 4" xfId="739"/>
    <cellStyle name="20% - Accent3 3 4 2" xfId="740"/>
    <cellStyle name="20% - Accent3 3 4 2 2" xfId="741"/>
    <cellStyle name="20% - Accent3 3 4 2 2 2" xfId="742"/>
    <cellStyle name="20% - Accent3 3 4 2 3" xfId="743"/>
    <cellStyle name="20% - Accent3 3 4 3" xfId="744"/>
    <cellStyle name="20% - Accent3 3 4 3 2" xfId="745"/>
    <cellStyle name="20% - Accent3 3 4 4" xfId="746"/>
    <cellStyle name="20% - Accent3 3 4 5" xfId="747"/>
    <cellStyle name="20% - Accent3 3 5" xfId="748"/>
    <cellStyle name="20% - Accent3 3 5 2" xfId="749"/>
    <cellStyle name="20% - Accent3 3 5 2 2" xfId="750"/>
    <cellStyle name="20% - Accent3 3 5 3" xfId="751"/>
    <cellStyle name="20% - Accent3 3 6" xfId="752"/>
    <cellStyle name="20% - Accent3 3 6 2" xfId="753"/>
    <cellStyle name="20% - Accent3 3 7" xfId="754"/>
    <cellStyle name="20% - Accent3 3 8" xfId="755"/>
    <cellStyle name="20% - Accent3 3 9" xfId="756"/>
    <cellStyle name="20% - Accent3 30" xfId="757"/>
    <cellStyle name="20% - Accent3 31" xfId="758"/>
    <cellStyle name="20% - Accent3 32" xfId="759"/>
    <cellStyle name="20% - Accent3 33" xfId="760"/>
    <cellStyle name="20% - Accent3 34" xfId="761"/>
    <cellStyle name="20% - Accent3 35" xfId="762"/>
    <cellStyle name="20% - Accent3 4" xfId="763"/>
    <cellStyle name="20% - Accent3 4 2" xfId="764"/>
    <cellStyle name="20% - Accent3 4 2 2" xfId="765"/>
    <cellStyle name="20% - Accent3 4 2 2 2" xfId="766"/>
    <cellStyle name="20% - Accent3 4 2 2 2 2" xfId="767"/>
    <cellStyle name="20% - Accent3 4 2 2 2 2 2" xfId="768"/>
    <cellStyle name="20% - Accent3 4 2 2 2 3" xfId="769"/>
    <cellStyle name="20% - Accent3 4 2 2 3" xfId="770"/>
    <cellStyle name="20% - Accent3 4 2 2 3 2" xfId="771"/>
    <cellStyle name="20% - Accent3 4 2 2 4" xfId="772"/>
    <cellStyle name="20% - Accent3 4 2 3" xfId="773"/>
    <cellStyle name="20% - Accent3 4 2 3 2" xfId="774"/>
    <cellStyle name="20% - Accent3 4 2 3 2 2" xfId="775"/>
    <cellStyle name="20% - Accent3 4 2 3 3" xfId="776"/>
    <cellStyle name="20% - Accent3 4 2 4" xfId="777"/>
    <cellStyle name="20% - Accent3 4 2 4 2" xfId="778"/>
    <cellStyle name="20% - Accent3 4 2 5" xfId="779"/>
    <cellStyle name="20% - Accent3 4 2 6" xfId="780"/>
    <cellStyle name="20% - Accent3 4 3" xfId="781"/>
    <cellStyle name="20% - Accent3 4 3 2" xfId="782"/>
    <cellStyle name="20% - Accent3 4 3 2 2" xfId="783"/>
    <cellStyle name="20% - Accent3 4 3 2 2 2" xfId="784"/>
    <cellStyle name="20% - Accent3 4 3 2 3" xfId="785"/>
    <cellStyle name="20% - Accent3 4 3 3" xfId="786"/>
    <cellStyle name="20% - Accent3 4 3 3 2" xfId="787"/>
    <cellStyle name="20% - Accent3 4 3 4" xfId="788"/>
    <cellStyle name="20% - Accent3 4 3 5" xfId="789"/>
    <cellStyle name="20% - Accent3 4 4" xfId="790"/>
    <cellStyle name="20% - Accent3 4 4 2" xfId="791"/>
    <cellStyle name="20% - Accent3 4 4 2 2" xfId="792"/>
    <cellStyle name="20% - Accent3 4 4 3" xfId="793"/>
    <cellStyle name="20% - Accent3 4 5" xfId="794"/>
    <cellStyle name="20% - Accent3 4 5 2" xfId="795"/>
    <cellStyle name="20% - Accent3 4 6" xfId="796"/>
    <cellStyle name="20% - Accent3 4 7" xfId="797"/>
    <cellStyle name="20% - Accent3 5" xfId="798"/>
    <cellStyle name="20% - Accent3 5 2" xfId="799"/>
    <cellStyle name="20% - Accent3 5 2 2" xfId="800"/>
    <cellStyle name="20% - Accent3 5 2 2 2" xfId="801"/>
    <cellStyle name="20% - Accent3 5 2 2 2 2" xfId="802"/>
    <cellStyle name="20% - Accent3 5 2 2 3" xfId="803"/>
    <cellStyle name="20% - Accent3 5 2 3" xfId="804"/>
    <cellStyle name="20% - Accent3 5 2 3 2" xfId="805"/>
    <cellStyle name="20% - Accent3 5 2 4" xfId="806"/>
    <cellStyle name="20% - Accent3 5 2 5" xfId="807"/>
    <cellStyle name="20% - Accent3 5 3" xfId="808"/>
    <cellStyle name="20% - Accent3 5 3 2" xfId="809"/>
    <cellStyle name="20% - Accent3 5 3 2 2" xfId="810"/>
    <cellStyle name="20% - Accent3 5 3 3" xfId="811"/>
    <cellStyle name="20% - Accent3 5 4" xfId="812"/>
    <cellStyle name="20% - Accent3 5 4 2" xfId="813"/>
    <cellStyle name="20% - Accent3 5 5" xfId="814"/>
    <cellStyle name="20% - Accent3 5 6" xfId="815"/>
    <cellStyle name="20% - Accent3 6" xfId="816"/>
    <cellStyle name="20% - Accent3 6 2" xfId="817"/>
    <cellStyle name="20% - Accent3 6 2 2" xfId="818"/>
    <cellStyle name="20% - Accent3 6 2 2 2" xfId="819"/>
    <cellStyle name="20% - Accent3 6 2 3" xfId="820"/>
    <cellStyle name="20% - Accent3 6 2 4" xfId="821"/>
    <cellStyle name="20% - Accent3 6 2 5" xfId="822"/>
    <cellStyle name="20% - Accent3 6 3" xfId="823"/>
    <cellStyle name="20% - Accent3 6 3 2" xfId="824"/>
    <cellStyle name="20% - Accent3 6 4" xfId="825"/>
    <cellStyle name="20% - Accent3 6 5" xfId="826"/>
    <cellStyle name="20% - Accent3 7" xfId="827"/>
    <cellStyle name="20% - Accent3 7 2" xfId="828"/>
    <cellStyle name="20% - Accent3 7 2 2" xfId="829"/>
    <cellStyle name="20% - Accent3 7 2 2 2" xfId="830"/>
    <cellStyle name="20% - Accent3 7 2 3" xfId="831"/>
    <cellStyle name="20% - Accent3 7 3" xfId="832"/>
    <cellStyle name="20% - Accent3 7 3 2" xfId="833"/>
    <cellStyle name="20% - Accent3 7 4" xfId="834"/>
    <cellStyle name="20% - Accent3 7 5" xfId="835"/>
    <cellStyle name="20% - Accent3 8" xfId="836"/>
    <cellStyle name="20% - Accent3 8 2" xfId="837"/>
    <cellStyle name="20% - Accent3 8 2 2" xfId="838"/>
    <cellStyle name="20% - Accent3 8 2 2 2" xfId="839"/>
    <cellStyle name="20% - Accent3 8 2 3" xfId="840"/>
    <cellStyle name="20% - Accent3 8 3" xfId="841"/>
    <cellStyle name="20% - Accent3 8 3 2" xfId="842"/>
    <cellStyle name="20% - Accent3 8 4" xfId="843"/>
    <cellStyle name="20% - Accent3 8 5" xfId="844"/>
    <cellStyle name="20% - Accent3 9" xfId="845"/>
    <cellStyle name="20% - Accent3 9 2" xfId="846"/>
    <cellStyle name="20% - Accent3 9 2 2" xfId="847"/>
    <cellStyle name="20% - Accent3 9 3" xfId="848"/>
    <cellStyle name="20% - Accent3 9 4" xfId="849"/>
    <cellStyle name="20% - Accent4 10" xfId="850"/>
    <cellStyle name="20% - Accent4 10 2" xfId="851"/>
    <cellStyle name="20% - Accent4 10 2 2" xfId="852"/>
    <cellStyle name="20% - Accent4 10 3" xfId="853"/>
    <cellStyle name="20% - Accent4 10 4" xfId="854"/>
    <cellStyle name="20% - Accent4 11" xfId="855"/>
    <cellStyle name="20% - Accent4 11 2" xfId="856"/>
    <cellStyle name="20% - Accent4 11 2 2" xfId="857"/>
    <cellStyle name="20% - Accent4 11 3" xfId="858"/>
    <cellStyle name="20% - Accent4 11 4" xfId="859"/>
    <cellStyle name="20% - Accent4 12" xfId="860"/>
    <cellStyle name="20% - Accent4 12 2" xfId="861"/>
    <cellStyle name="20% - Accent4 12 2 2" xfId="862"/>
    <cellStyle name="20% - Accent4 12 3" xfId="863"/>
    <cellStyle name="20% - Accent4 12 4" xfId="864"/>
    <cellStyle name="20% - Accent4 13" xfId="865"/>
    <cellStyle name="20% - Accent4 13 2" xfId="866"/>
    <cellStyle name="20% - Accent4 13 3" xfId="867"/>
    <cellStyle name="20% - Accent4 14" xfId="868"/>
    <cellStyle name="20% - Accent4 14 2" xfId="869"/>
    <cellStyle name="20% - Accent4 15" xfId="870"/>
    <cellStyle name="20% - Accent4 15 2" xfId="871"/>
    <cellStyle name="20% - Accent4 15 3" xfId="872"/>
    <cellStyle name="20% - Accent4 15 4" xfId="873"/>
    <cellStyle name="20% - Accent4 15 5" xfId="874"/>
    <cellStyle name="20% - Accent4 16" xfId="875"/>
    <cellStyle name="20% - Accent4 16 2" xfId="876"/>
    <cellStyle name="20% - Accent4 16 3" xfId="877"/>
    <cellStyle name="20% - Accent4 16 4" xfId="878"/>
    <cellStyle name="20% - Accent4 16 5" xfId="879"/>
    <cellStyle name="20% - Accent4 17" xfId="880"/>
    <cellStyle name="20% - Accent4 17 2" xfId="881"/>
    <cellStyle name="20% - Accent4 17 3" xfId="882"/>
    <cellStyle name="20% - Accent4 17 4" xfId="883"/>
    <cellStyle name="20% - Accent4 17 5" xfId="884"/>
    <cellStyle name="20% - Accent4 18" xfId="885"/>
    <cellStyle name="20% - Accent4 19" xfId="886"/>
    <cellStyle name="20% - Accent4 2" xfId="887"/>
    <cellStyle name="20% - Accent4 2 10" xfId="888"/>
    <cellStyle name="20% - Accent4 2 11" xfId="889"/>
    <cellStyle name="20% - Accent4 2 12" xfId="890"/>
    <cellStyle name="20% - Accent4 2 13" xfId="891"/>
    <cellStyle name="20% - Accent4 2 2" xfId="892"/>
    <cellStyle name="20% - Accent4 2 2 10" xfId="893"/>
    <cellStyle name="20% - Accent4 2 2 2" xfId="894"/>
    <cellStyle name="20% - Accent4 2 2 2 2" xfId="895"/>
    <cellStyle name="20% - Accent4 2 2 2 2 2" xfId="896"/>
    <cellStyle name="20% - Accent4 2 2 2 2 2 2" xfId="897"/>
    <cellStyle name="20% - Accent4 2 2 2 2 2 2 2" xfId="898"/>
    <cellStyle name="20% - Accent4 2 2 2 2 2 3" xfId="899"/>
    <cellStyle name="20% - Accent4 2 2 2 2 3" xfId="900"/>
    <cellStyle name="20% - Accent4 2 2 2 2 3 2" xfId="901"/>
    <cellStyle name="20% - Accent4 2 2 2 2 4" xfId="902"/>
    <cellStyle name="20% - Accent4 2 2 2 2 5" xfId="903"/>
    <cellStyle name="20% - Accent4 2 2 2 2 6" xfId="904"/>
    <cellStyle name="20% - Accent4 2 2 2 3" xfId="905"/>
    <cellStyle name="20% - Accent4 2 2 2 3 2" xfId="906"/>
    <cellStyle name="20% - Accent4 2 2 2 3 2 2" xfId="907"/>
    <cellStyle name="20% - Accent4 2 2 2 3 3" xfId="908"/>
    <cellStyle name="20% - Accent4 2 2 2 4" xfId="909"/>
    <cellStyle name="20% - Accent4 2 2 2 4 2" xfId="910"/>
    <cellStyle name="20% - Accent4 2 2 2 5" xfId="911"/>
    <cellStyle name="20% - Accent4 2 2 2 6" xfId="912"/>
    <cellStyle name="20% - Accent4 2 2 2 7" xfId="913"/>
    <cellStyle name="20% - Accent4 2 2 3" xfId="914"/>
    <cellStyle name="20% - Accent4 2 2 3 2" xfId="915"/>
    <cellStyle name="20% - Accent4 2 2 3 2 2" xfId="916"/>
    <cellStyle name="20% - Accent4 2 2 3 2 2 2" xfId="917"/>
    <cellStyle name="20% - Accent4 2 2 3 2 3" xfId="918"/>
    <cellStyle name="20% - Accent4 2 2 3 3" xfId="919"/>
    <cellStyle name="20% - Accent4 2 2 3 3 2" xfId="920"/>
    <cellStyle name="20% - Accent4 2 2 3 4" xfId="921"/>
    <cellStyle name="20% - Accent4 2 2 3 5" xfId="922"/>
    <cellStyle name="20% - Accent4 2 2 3 6" xfId="923"/>
    <cellStyle name="20% - Accent4 2 2 4" xfId="924"/>
    <cellStyle name="20% - Accent4 2 2 4 2" xfId="925"/>
    <cellStyle name="20% - Accent4 2 2 4 2 2" xfId="926"/>
    <cellStyle name="20% - Accent4 2 2 4 3" xfId="927"/>
    <cellStyle name="20% - Accent4 2 2 4 4" xfId="928"/>
    <cellStyle name="20% - Accent4 2 2 5" xfId="929"/>
    <cellStyle name="20% - Accent4 2 2 5 2" xfId="930"/>
    <cellStyle name="20% - Accent4 2 2 5 3" xfId="931"/>
    <cellStyle name="20% - Accent4 2 2 6" xfId="932"/>
    <cellStyle name="20% - Accent4 2 2 6 2" xfId="933"/>
    <cellStyle name="20% - Accent4 2 2 7" xfId="934"/>
    <cellStyle name="20% - Accent4 2 2 8" xfId="935"/>
    <cellStyle name="20% - Accent4 2 2 9" xfId="936"/>
    <cellStyle name="20% - Accent4 2 3" xfId="937"/>
    <cellStyle name="20% - Accent4 2 3 2" xfId="938"/>
    <cellStyle name="20% - Accent4 2 3 2 2" xfId="939"/>
    <cellStyle name="20% - Accent4 2 3 2 2 2" xfId="940"/>
    <cellStyle name="20% - Accent4 2 3 2 2 2 2" xfId="941"/>
    <cellStyle name="20% - Accent4 2 3 2 2 3" xfId="942"/>
    <cellStyle name="20% - Accent4 2 3 2 2 4" xfId="943"/>
    <cellStyle name="20% - Accent4 2 3 2 3" xfId="944"/>
    <cellStyle name="20% - Accent4 2 3 2 3 2" xfId="945"/>
    <cellStyle name="20% - Accent4 2 3 2 4" xfId="946"/>
    <cellStyle name="20% - Accent4 2 3 2 5" xfId="947"/>
    <cellStyle name="20% - Accent4 2 3 3" xfId="948"/>
    <cellStyle name="20% - Accent4 2 3 3 2" xfId="949"/>
    <cellStyle name="20% - Accent4 2 3 3 2 2" xfId="950"/>
    <cellStyle name="20% - Accent4 2 3 3 3" xfId="951"/>
    <cellStyle name="20% - Accent4 2 3 3 4" xfId="952"/>
    <cellStyle name="20% - Accent4 2 3 4" xfId="953"/>
    <cellStyle name="20% - Accent4 2 3 4 2" xfId="954"/>
    <cellStyle name="20% - Accent4 2 3 5" xfId="955"/>
    <cellStyle name="20% - Accent4 2 3 6" xfId="956"/>
    <cellStyle name="20% - Accent4 2 3 7" xfId="957"/>
    <cellStyle name="20% - Accent4 2 4" xfId="958"/>
    <cellStyle name="20% - Accent4 2 4 2" xfId="959"/>
    <cellStyle name="20% - Accent4 2 4 2 2" xfId="960"/>
    <cellStyle name="20% - Accent4 2 4 2 2 2" xfId="961"/>
    <cellStyle name="20% - Accent4 2 4 2 2 2 2" xfId="962"/>
    <cellStyle name="20% - Accent4 2 4 2 2 3" xfId="963"/>
    <cellStyle name="20% - Accent4 2 4 2 2 4" xfId="964"/>
    <cellStyle name="20% - Accent4 2 4 2 3" xfId="965"/>
    <cellStyle name="20% - Accent4 2 4 2 3 2" xfId="966"/>
    <cellStyle name="20% - Accent4 2 4 2 4" xfId="967"/>
    <cellStyle name="20% - Accent4 2 4 2 5" xfId="968"/>
    <cellStyle name="20% - Accent4 2 4 3" xfId="969"/>
    <cellStyle name="20% - Accent4 2 4 3 2" xfId="970"/>
    <cellStyle name="20% - Accent4 2 4 3 2 2" xfId="971"/>
    <cellStyle name="20% - Accent4 2 4 3 3" xfId="972"/>
    <cellStyle name="20% - Accent4 2 4 3 4" xfId="973"/>
    <cellStyle name="20% - Accent4 2 4 4" xfId="974"/>
    <cellStyle name="20% - Accent4 2 4 4 2" xfId="975"/>
    <cellStyle name="20% - Accent4 2 4 5" xfId="976"/>
    <cellStyle name="20% - Accent4 2 4 6" xfId="977"/>
    <cellStyle name="20% - Accent4 2 4 7" xfId="978"/>
    <cellStyle name="20% - Accent4 2 5" xfId="979"/>
    <cellStyle name="20% - Accent4 2 5 2" xfId="980"/>
    <cellStyle name="20% - Accent4 2 5 2 2" xfId="981"/>
    <cellStyle name="20% - Accent4 2 5 2 2 2" xfId="982"/>
    <cellStyle name="20% - Accent4 2 5 2 3" xfId="983"/>
    <cellStyle name="20% - Accent4 2 5 2 4" xfId="984"/>
    <cellStyle name="20% - Accent4 2 5 3" xfId="985"/>
    <cellStyle name="20% - Accent4 2 5 3 2" xfId="986"/>
    <cellStyle name="20% - Accent4 2 5 4" xfId="987"/>
    <cellStyle name="20% - Accent4 2 5 5" xfId="988"/>
    <cellStyle name="20% - Accent4 2 5 6" xfId="989"/>
    <cellStyle name="20% - Accent4 2 6" xfId="990"/>
    <cellStyle name="20% - Accent4 2 6 2" xfId="991"/>
    <cellStyle name="20% - Accent4 2 6 2 2" xfId="992"/>
    <cellStyle name="20% - Accent4 2 6 3" xfId="993"/>
    <cellStyle name="20% - Accent4 2 6 4" xfId="994"/>
    <cellStyle name="20% - Accent4 2 6 5" xfId="995"/>
    <cellStyle name="20% - Accent4 2 7" xfId="996"/>
    <cellStyle name="20% - Accent4 2 7 2" xfId="997"/>
    <cellStyle name="20% - Accent4 2 7 3" xfId="998"/>
    <cellStyle name="20% - Accent4 2 7 4" xfId="999"/>
    <cellStyle name="20% - Accent4 2 8" xfId="1000"/>
    <cellStyle name="20% - Accent4 2 8 2" xfId="1001"/>
    <cellStyle name="20% - Accent4 2 8 3" xfId="1002"/>
    <cellStyle name="20% - Accent4 2 9" xfId="1003"/>
    <cellStyle name="20% - Accent4 2 9 2" xfId="1004"/>
    <cellStyle name="20% - Accent4 20" xfId="1005"/>
    <cellStyle name="20% - Accent4 21" xfId="1006"/>
    <cellStyle name="20% - Accent4 22" xfId="1007"/>
    <cellStyle name="20% - Accent4 23" xfId="1008"/>
    <cellStyle name="20% - Accent4 24" xfId="1009"/>
    <cellStyle name="20% - Accent4 25" xfId="1010"/>
    <cellStyle name="20% - Accent4 26" xfId="1011"/>
    <cellStyle name="20% - Accent4 27" xfId="1012"/>
    <cellStyle name="20% - Accent4 28" xfId="1013"/>
    <cellStyle name="20% - Accent4 29" xfId="1014"/>
    <cellStyle name="20% - Accent4 3" xfId="1015"/>
    <cellStyle name="20% - Accent4 3 2" xfId="1016"/>
    <cellStyle name="20% - Accent4 3 2 2" xfId="1017"/>
    <cellStyle name="20% - Accent4 3 2 2 2" xfId="1018"/>
    <cellStyle name="20% - Accent4 3 2 2 2 2" xfId="1019"/>
    <cellStyle name="20% - Accent4 3 2 2 2 2 2" xfId="1020"/>
    <cellStyle name="20% - Accent4 3 2 2 2 2 2 2" xfId="1021"/>
    <cellStyle name="20% - Accent4 3 2 2 2 2 3" xfId="1022"/>
    <cellStyle name="20% - Accent4 3 2 2 2 3" xfId="1023"/>
    <cellStyle name="20% - Accent4 3 2 2 2 3 2" xfId="1024"/>
    <cellStyle name="20% - Accent4 3 2 2 2 4" xfId="1025"/>
    <cellStyle name="20% - Accent4 3 2 2 2 5" xfId="1026"/>
    <cellStyle name="20% - Accent4 3 2 2 3" xfId="1027"/>
    <cellStyle name="20% - Accent4 3 2 2 3 2" xfId="1028"/>
    <cellStyle name="20% - Accent4 3 2 2 3 2 2" xfId="1029"/>
    <cellStyle name="20% - Accent4 3 2 2 3 3" xfId="1030"/>
    <cellStyle name="20% - Accent4 3 2 2 4" xfId="1031"/>
    <cellStyle name="20% - Accent4 3 2 2 4 2" xfId="1032"/>
    <cellStyle name="20% - Accent4 3 2 2 5" xfId="1033"/>
    <cellStyle name="20% - Accent4 3 2 2 6" xfId="1034"/>
    <cellStyle name="20% - Accent4 3 2 2 7" xfId="1035"/>
    <cellStyle name="20% - Accent4 3 2 3" xfId="1036"/>
    <cellStyle name="20% - Accent4 3 2 3 2" xfId="1037"/>
    <cellStyle name="20% - Accent4 3 2 3 2 2" xfId="1038"/>
    <cellStyle name="20% - Accent4 3 2 3 2 2 2" xfId="1039"/>
    <cellStyle name="20% - Accent4 3 2 3 2 3" xfId="1040"/>
    <cellStyle name="20% - Accent4 3 2 3 3" xfId="1041"/>
    <cellStyle name="20% - Accent4 3 2 3 3 2" xfId="1042"/>
    <cellStyle name="20% - Accent4 3 2 3 4" xfId="1043"/>
    <cellStyle name="20% - Accent4 3 2 3 5" xfId="1044"/>
    <cellStyle name="20% - Accent4 3 2 4" xfId="1045"/>
    <cellStyle name="20% - Accent4 3 2 4 2" xfId="1046"/>
    <cellStyle name="20% - Accent4 3 2 4 2 2" xfId="1047"/>
    <cellStyle name="20% - Accent4 3 2 4 3" xfId="1048"/>
    <cellStyle name="20% - Accent4 3 2 4 4" xfId="1049"/>
    <cellStyle name="20% - Accent4 3 2 5" xfId="1050"/>
    <cellStyle name="20% - Accent4 3 2 5 2" xfId="1051"/>
    <cellStyle name="20% - Accent4 3 2 6" xfId="1052"/>
    <cellStyle name="20% - Accent4 3 2 7" xfId="1053"/>
    <cellStyle name="20% - Accent4 3 2 8" xfId="1054"/>
    <cellStyle name="20% - Accent4 3 2 9" xfId="1055"/>
    <cellStyle name="20% - Accent4 3 3" xfId="1056"/>
    <cellStyle name="20% - Accent4 3 3 2" xfId="1057"/>
    <cellStyle name="20% - Accent4 3 3 2 2" xfId="1058"/>
    <cellStyle name="20% - Accent4 3 3 2 2 2" xfId="1059"/>
    <cellStyle name="20% - Accent4 3 3 2 2 2 2" xfId="1060"/>
    <cellStyle name="20% - Accent4 3 3 2 2 3" xfId="1061"/>
    <cellStyle name="20% - Accent4 3 3 2 2 4" xfId="1062"/>
    <cellStyle name="20% - Accent4 3 3 2 3" xfId="1063"/>
    <cellStyle name="20% - Accent4 3 3 2 3 2" xfId="1064"/>
    <cellStyle name="20% - Accent4 3 3 2 4" xfId="1065"/>
    <cellStyle name="20% - Accent4 3 3 2 5" xfId="1066"/>
    <cellStyle name="20% - Accent4 3 3 3" xfId="1067"/>
    <cellStyle name="20% - Accent4 3 3 3 2" xfId="1068"/>
    <cellStyle name="20% - Accent4 3 3 3 2 2" xfId="1069"/>
    <cellStyle name="20% - Accent4 3 3 3 3" xfId="1070"/>
    <cellStyle name="20% - Accent4 3 3 3 4" xfId="1071"/>
    <cellStyle name="20% - Accent4 3 3 4" xfId="1072"/>
    <cellStyle name="20% - Accent4 3 3 4 2" xfId="1073"/>
    <cellStyle name="20% - Accent4 3 3 4 3" xfId="1074"/>
    <cellStyle name="20% - Accent4 3 3 4 4" xfId="1075"/>
    <cellStyle name="20% - Accent4 3 3 5" xfId="1076"/>
    <cellStyle name="20% - Accent4 3 3 5 2" xfId="1077"/>
    <cellStyle name="20% - Accent4 3 3 6" xfId="1078"/>
    <cellStyle name="20% - Accent4 3 3 7" xfId="1079"/>
    <cellStyle name="20% - Accent4 3 3 8" xfId="1080"/>
    <cellStyle name="20% - Accent4 3 3 9" xfId="1081"/>
    <cellStyle name="20% - Accent4 3 4" xfId="1082"/>
    <cellStyle name="20% - Accent4 3 4 2" xfId="1083"/>
    <cellStyle name="20% - Accent4 3 4 2 2" xfId="1084"/>
    <cellStyle name="20% - Accent4 3 4 2 2 2" xfId="1085"/>
    <cellStyle name="20% - Accent4 3 4 2 2 2 2" xfId="1086"/>
    <cellStyle name="20% - Accent4 3 4 2 2 3" xfId="1087"/>
    <cellStyle name="20% - Accent4 3 4 2 2 4" xfId="1088"/>
    <cellStyle name="20% - Accent4 3 4 2 3" xfId="1089"/>
    <cellStyle name="20% - Accent4 3 4 2 3 2" xfId="1090"/>
    <cellStyle name="20% - Accent4 3 4 2 4" xfId="1091"/>
    <cellStyle name="20% - Accent4 3 4 2 5" xfId="1092"/>
    <cellStyle name="20% - Accent4 3 4 3" xfId="1093"/>
    <cellStyle name="20% - Accent4 3 4 3 2" xfId="1094"/>
    <cellStyle name="20% - Accent4 3 4 3 2 2" xfId="1095"/>
    <cellStyle name="20% - Accent4 3 4 3 3" xfId="1096"/>
    <cellStyle name="20% - Accent4 3 4 3 4" xfId="1097"/>
    <cellStyle name="20% - Accent4 3 4 4" xfId="1098"/>
    <cellStyle name="20% - Accent4 3 4 4 2" xfId="1099"/>
    <cellStyle name="20% - Accent4 3 4 4 3" xfId="1100"/>
    <cellStyle name="20% - Accent4 3 4 4 4" xfId="1101"/>
    <cellStyle name="20% - Accent4 3 4 5" xfId="1102"/>
    <cellStyle name="20% - Accent4 3 4 5 2" xfId="1103"/>
    <cellStyle name="20% - Accent4 3 4 6" xfId="1104"/>
    <cellStyle name="20% - Accent4 3 4 7" xfId="1105"/>
    <cellStyle name="20% - Accent4 3 4 8" xfId="1106"/>
    <cellStyle name="20% - Accent4 3 4 9" xfId="1107"/>
    <cellStyle name="20% - Accent4 3 5" xfId="1108"/>
    <cellStyle name="20% - Accent4 3 5 2" xfId="1109"/>
    <cellStyle name="20% - Accent4 3 5 2 2" xfId="1110"/>
    <cellStyle name="20% - Accent4 3 5 2 2 2" xfId="1111"/>
    <cellStyle name="20% - Accent4 3 5 2 3" xfId="1112"/>
    <cellStyle name="20% - Accent4 3 5 2 4" xfId="1113"/>
    <cellStyle name="20% - Accent4 3 5 3" xfId="1114"/>
    <cellStyle name="20% - Accent4 3 5 3 2" xfId="1115"/>
    <cellStyle name="20% - Accent4 3 5 4" xfId="1116"/>
    <cellStyle name="20% - Accent4 3 5 5" xfId="1117"/>
    <cellStyle name="20% - Accent4 3 6" xfId="1118"/>
    <cellStyle name="20% - Accent4 3 6 2" xfId="1119"/>
    <cellStyle name="20% - Accent4 3 6 2 2" xfId="1120"/>
    <cellStyle name="20% - Accent4 3 6 3" xfId="1121"/>
    <cellStyle name="20% - Accent4 3 6 4" xfId="1122"/>
    <cellStyle name="20% - Accent4 3 7" xfId="1123"/>
    <cellStyle name="20% - Accent4 3 7 2" xfId="1124"/>
    <cellStyle name="20% - Accent4 3 7 3" xfId="1125"/>
    <cellStyle name="20% - Accent4 3 7 4" xfId="1126"/>
    <cellStyle name="20% - Accent4 3 8" xfId="1127"/>
    <cellStyle name="20% - Accent4 3 9" xfId="1128"/>
    <cellStyle name="20% - Accent4 30" xfId="1129"/>
    <cellStyle name="20% - Accent4 31" xfId="1130"/>
    <cellStyle name="20% - Accent4 32" xfId="1131"/>
    <cellStyle name="20% - Accent4 33" xfId="1132"/>
    <cellStyle name="20% - Accent4 34" xfId="1133"/>
    <cellStyle name="20% - Accent4 35" xfId="1134"/>
    <cellStyle name="20% - Accent4 4" xfId="1135"/>
    <cellStyle name="20% - Accent4 4 2" xfId="1136"/>
    <cellStyle name="20% - Accent4 4 2 2" xfId="1137"/>
    <cellStyle name="20% - Accent4 4 2 2 2" xfId="1138"/>
    <cellStyle name="20% - Accent4 4 2 2 2 2" xfId="1139"/>
    <cellStyle name="20% - Accent4 4 2 2 2 2 2" xfId="1140"/>
    <cellStyle name="20% - Accent4 4 2 2 2 2 2 2" xfId="1141"/>
    <cellStyle name="20% - Accent4 4 2 2 2 2 3" xfId="1142"/>
    <cellStyle name="20% - Accent4 4 2 2 2 3" xfId="1143"/>
    <cellStyle name="20% - Accent4 4 2 2 2 3 2" xfId="1144"/>
    <cellStyle name="20% - Accent4 4 2 2 2 4" xfId="1145"/>
    <cellStyle name="20% - Accent4 4 2 2 2 5" xfId="1146"/>
    <cellStyle name="20% - Accent4 4 2 2 3" xfId="1147"/>
    <cellStyle name="20% - Accent4 4 2 2 3 2" xfId="1148"/>
    <cellStyle name="20% - Accent4 4 2 2 3 2 2" xfId="1149"/>
    <cellStyle name="20% - Accent4 4 2 2 3 3" xfId="1150"/>
    <cellStyle name="20% - Accent4 4 2 2 4" xfId="1151"/>
    <cellStyle name="20% - Accent4 4 2 2 4 2" xfId="1152"/>
    <cellStyle name="20% - Accent4 4 2 2 5" xfId="1153"/>
    <cellStyle name="20% - Accent4 4 2 2 6" xfId="1154"/>
    <cellStyle name="20% - Accent4 4 2 3" xfId="1155"/>
    <cellStyle name="20% - Accent4 4 2 3 2" xfId="1156"/>
    <cellStyle name="20% - Accent4 4 2 3 2 2" xfId="1157"/>
    <cellStyle name="20% - Accent4 4 2 3 2 2 2" xfId="1158"/>
    <cellStyle name="20% - Accent4 4 2 3 2 3" xfId="1159"/>
    <cellStyle name="20% - Accent4 4 2 3 3" xfId="1160"/>
    <cellStyle name="20% - Accent4 4 2 3 3 2" xfId="1161"/>
    <cellStyle name="20% - Accent4 4 2 3 4" xfId="1162"/>
    <cellStyle name="20% - Accent4 4 2 3 5" xfId="1163"/>
    <cellStyle name="20% - Accent4 4 2 4" xfId="1164"/>
    <cellStyle name="20% - Accent4 4 2 4 2" xfId="1165"/>
    <cellStyle name="20% - Accent4 4 2 4 2 2" xfId="1166"/>
    <cellStyle name="20% - Accent4 4 2 4 3" xfId="1167"/>
    <cellStyle name="20% - Accent4 4 2 4 4" xfId="1168"/>
    <cellStyle name="20% - Accent4 4 2 5" xfId="1169"/>
    <cellStyle name="20% - Accent4 4 2 5 2" xfId="1170"/>
    <cellStyle name="20% - Accent4 4 2 6" xfId="1171"/>
    <cellStyle name="20% - Accent4 4 2 7" xfId="1172"/>
    <cellStyle name="20% - Accent4 4 2 8" xfId="1173"/>
    <cellStyle name="20% - Accent4 4 2 9" xfId="1174"/>
    <cellStyle name="20% - Accent4 4 3" xfId="1175"/>
    <cellStyle name="20% - Accent4 4 3 2" xfId="1176"/>
    <cellStyle name="20% - Accent4 4 3 2 2" xfId="1177"/>
    <cellStyle name="20% - Accent4 4 3 2 2 2" xfId="1178"/>
    <cellStyle name="20% - Accent4 4 3 2 2 2 2" xfId="1179"/>
    <cellStyle name="20% - Accent4 4 3 2 2 3" xfId="1180"/>
    <cellStyle name="20% - Accent4 4 3 2 2 4" xfId="1181"/>
    <cellStyle name="20% - Accent4 4 3 2 3" xfId="1182"/>
    <cellStyle name="20% - Accent4 4 3 2 3 2" xfId="1183"/>
    <cellStyle name="20% - Accent4 4 3 2 4" xfId="1184"/>
    <cellStyle name="20% - Accent4 4 3 2 5" xfId="1185"/>
    <cellStyle name="20% - Accent4 4 3 3" xfId="1186"/>
    <cellStyle name="20% - Accent4 4 3 3 2" xfId="1187"/>
    <cellStyle name="20% - Accent4 4 3 3 2 2" xfId="1188"/>
    <cellStyle name="20% - Accent4 4 3 3 3" xfId="1189"/>
    <cellStyle name="20% - Accent4 4 3 3 4" xfId="1190"/>
    <cellStyle name="20% - Accent4 4 3 4" xfId="1191"/>
    <cellStyle name="20% - Accent4 4 3 4 2" xfId="1192"/>
    <cellStyle name="20% - Accent4 4 3 4 3" xfId="1193"/>
    <cellStyle name="20% - Accent4 4 3 4 4" xfId="1194"/>
    <cellStyle name="20% - Accent4 4 3 5" xfId="1195"/>
    <cellStyle name="20% - Accent4 4 3 5 2" xfId="1196"/>
    <cellStyle name="20% - Accent4 4 3 6" xfId="1197"/>
    <cellStyle name="20% - Accent4 4 3 7" xfId="1198"/>
    <cellStyle name="20% - Accent4 4 3 8" xfId="1199"/>
    <cellStyle name="20% - Accent4 4 3 9" xfId="1200"/>
    <cellStyle name="20% - Accent4 4 4" xfId="1201"/>
    <cellStyle name="20% - Accent4 4 4 2" xfId="1202"/>
    <cellStyle name="20% - Accent4 4 4 2 2" xfId="1203"/>
    <cellStyle name="20% - Accent4 4 4 2 2 2" xfId="1204"/>
    <cellStyle name="20% - Accent4 4 4 2 2 2 2" xfId="1205"/>
    <cellStyle name="20% - Accent4 4 4 2 2 3" xfId="1206"/>
    <cellStyle name="20% - Accent4 4 4 2 2 4" xfId="1207"/>
    <cellStyle name="20% - Accent4 4 4 2 3" xfId="1208"/>
    <cellStyle name="20% - Accent4 4 4 2 3 2" xfId="1209"/>
    <cellStyle name="20% - Accent4 4 4 2 4" xfId="1210"/>
    <cellStyle name="20% - Accent4 4 4 2 5" xfId="1211"/>
    <cellStyle name="20% - Accent4 4 4 3" xfId="1212"/>
    <cellStyle name="20% - Accent4 4 4 3 2" xfId="1213"/>
    <cellStyle name="20% - Accent4 4 4 3 2 2" xfId="1214"/>
    <cellStyle name="20% - Accent4 4 4 3 3" xfId="1215"/>
    <cellStyle name="20% - Accent4 4 4 3 4" xfId="1216"/>
    <cellStyle name="20% - Accent4 4 4 4" xfId="1217"/>
    <cellStyle name="20% - Accent4 4 4 4 2" xfId="1218"/>
    <cellStyle name="20% - Accent4 4 4 5" xfId="1219"/>
    <cellStyle name="20% - Accent4 4 4 6" xfId="1220"/>
    <cellStyle name="20% - Accent4 4 5" xfId="1221"/>
    <cellStyle name="20% - Accent4 4 5 2" xfId="1222"/>
    <cellStyle name="20% - Accent4 4 5 2 2" xfId="1223"/>
    <cellStyle name="20% - Accent4 4 5 2 2 2" xfId="1224"/>
    <cellStyle name="20% - Accent4 4 5 2 3" xfId="1225"/>
    <cellStyle name="20% - Accent4 4 5 2 4" xfId="1226"/>
    <cellStyle name="20% - Accent4 4 5 3" xfId="1227"/>
    <cellStyle name="20% - Accent4 4 5 3 2" xfId="1228"/>
    <cellStyle name="20% - Accent4 4 5 4" xfId="1229"/>
    <cellStyle name="20% - Accent4 4 5 5" xfId="1230"/>
    <cellStyle name="20% - Accent4 4 6" xfId="1231"/>
    <cellStyle name="20% - Accent4 4 6 2" xfId="1232"/>
    <cellStyle name="20% - Accent4 4 6 2 2" xfId="1233"/>
    <cellStyle name="20% - Accent4 4 6 3" xfId="1234"/>
    <cellStyle name="20% - Accent4 4 6 4" xfId="1235"/>
    <cellStyle name="20% - Accent4 4 7" xfId="1236"/>
    <cellStyle name="20% - Accent4 4 7 2" xfId="1237"/>
    <cellStyle name="20% - Accent4 4 7 3" xfId="1238"/>
    <cellStyle name="20% - Accent4 4 7 4" xfId="1239"/>
    <cellStyle name="20% - Accent4 4 8" xfId="1240"/>
    <cellStyle name="20% - Accent4 4 9" xfId="1241"/>
    <cellStyle name="20% - Accent4 5" xfId="1242"/>
    <cellStyle name="20% - Accent4 5 2" xfId="1243"/>
    <cellStyle name="20% - Accent4 5 2 2" xfId="1244"/>
    <cellStyle name="20% - Accent4 5 2 2 2" xfId="1245"/>
    <cellStyle name="20% - Accent4 5 2 2 2 2" xfId="1246"/>
    <cellStyle name="20% - Accent4 5 2 2 2 2 2" xfId="1247"/>
    <cellStyle name="20% - Accent4 5 2 2 2 3" xfId="1248"/>
    <cellStyle name="20% - Accent4 5 2 2 3" xfId="1249"/>
    <cellStyle name="20% - Accent4 5 2 2 3 2" xfId="1250"/>
    <cellStyle name="20% - Accent4 5 2 2 4" xfId="1251"/>
    <cellStyle name="20% - Accent4 5 2 3" xfId="1252"/>
    <cellStyle name="20% - Accent4 5 2 3 2" xfId="1253"/>
    <cellStyle name="20% - Accent4 5 2 3 2 2" xfId="1254"/>
    <cellStyle name="20% - Accent4 5 2 3 3" xfId="1255"/>
    <cellStyle name="20% - Accent4 5 2 4" xfId="1256"/>
    <cellStyle name="20% - Accent4 5 2 4 2" xfId="1257"/>
    <cellStyle name="20% - Accent4 5 2 5" xfId="1258"/>
    <cellStyle name="20% - Accent4 5 2 6" xfId="1259"/>
    <cellStyle name="20% - Accent4 5 3" xfId="1260"/>
    <cellStyle name="20% - Accent4 5 3 2" xfId="1261"/>
    <cellStyle name="20% - Accent4 5 3 2 2" xfId="1262"/>
    <cellStyle name="20% - Accent4 5 3 2 2 2" xfId="1263"/>
    <cellStyle name="20% - Accent4 5 3 2 3" xfId="1264"/>
    <cellStyle name="20% - Accent4 5 3 3" xfId="1265"/>
    <cellStyle name="20% - Accent4 5 3 3 2" xfId="1266"/>
    <cellStyle name="20% - Accent4 5 3 4" xfId="1267"/>
    <cellStyle name="20% - Accent4 5 4" xfId="1268"/>
    <cellStyle name="20% - Accent4 5 4 2" xfId="1269"/>
    <cellStyle name="20% - Accent4 5 4 2 2" xfId="1270"/>
    <cellStyle name="20% - Accent4 5 4 3" xfId="1271"/>
    <cellStyle name="20% - Accent4 5 5" xfId="1272"/>
    <cellStyle name="20% - Accent4 5 5 2" xfId="1273"/>
    <cellStyle name="20% - Accent4 5 6" xfId="1274"/>
    <cellStyle name="20% - Accent4 5 7" xfId="1275"/>
    <cellStyle name="20% - Accent4 5 8" xfId="1276"/>
    <cellStyle name="20% - Accent4 6" xfId="1277"/>
    <cellStyle name="20% - Accent4 6 2" xfId="1278"/>
    <cellStyle name="20% - Accent4 6 2 2" xfId="1279"/>
    <cellStyle name="20% - Accent4 6 2 2 2" xfId="1280"/>
    <cellStyle name="20% - Accent4 6 2 2 2 2" xfId="1281"/>
    <cellStyle name="20% - Accent4 6 2 2 3" xfId="1282"/>
    <cellStyle name="20% - Accent4 6 2 3" xfId="1283"/>
    <cellStyle name="20% - Accent4 6 2 3 2" xfId="1284"/>
    <cellStyle name="20% - Accent4 6 2 4" xfId="1285"/>
    <cellStyle name="20% - Accent4 6 2 5" xfId="1286"/>
    <cellStyle name="20% - Accent4 6 3" xfId="1287"/>
    <cellStyle name="20% - Accent4 6 3 2" xfId="1288"/>
    <cellStyle name="20% - Accent4 6 3 2 2" xfId="1289"/>
    <cellStyle name="20% - Accent4 6 3 3" xfId="1290"/>
    <cellStyle name="20% - Accent4 6 4" xfId="1291"/>
    <cellStyle name="20% - Accent4 6 4 2" xfId="1292"/>
    <cellStyle name="20% - Accent4 6 5" xfId="1293"/>
    <cellStyle name="20% - Accent4 6 6" xfId="1294"/>
    <cellStyle name="20% - Accent4 7" xfId="1295"/>
    <cellStyle name="20% - Accent4 7 2" xfId="1296"/>
    <cellStyle name="20% - Accent4 7 2 2" xfId="1297"/>
    <cellStyle name="20% - Accent4 7 2 2 2" xfId="1298"/>
    <cellStyle name="20% - Accent4 7 2 3" xfId="1299"/>
    <cellStyle name="20% - Accent4 7 3" xfId="1300"/>
    <cellStyle name="20% - Accent4 7 3 2" xfId="1301"/>
    <cellStyle name="20% - Accent4 7 4" xfId="1302"/>
    <cellStyle name="20% - Accent4 7 5" xfId="1303"/>
    <cellStyle name="20% - Accent4 8" xfId="1304"/>
    <cellStyle name="20% - Accent4 8 2" xfId="1305"/>
    <cellStyle name="20% - Accent4 8 2 2" xfId="1306"/>
    <cellStyle name="20% - Accent4 8 2 2 2" xfId="1307"/>
    <cellStyle name="20% - Accent4 8 2 3" xfId="1308"/>
    <cellStyle name="20% - Accent4 8 3" xfId="1309"/>
    <cellStyle name="20% - Accent4 8 3 2" xfId="1310"/>
    <cellStyle name="20% - Accent4 8 4" xfId="1311"/>
    <cellStyle name="20% - Accent4 8 5" xfId="1312"/>
    <cellStyle name="20% - Accent4 9" xfId="1313"/>
    <cellStyle name="20% - Accent4 9 2" xfId="1314"/>
    <cellStyle name="20% - Accent4 9 2 2" xfId="1315"/>
    <cellStyle name="20% - Accent4 9 2 2 2" xfId="1316"/>
    <cellStyle name="20% - Accent4 9 2 3" xfId="1317"/>
    <cellStyle name="20% - Accent4 9 3" xfId="1318"/>
    <cellStyle name="20% - Accent4 9 3 2" xfId="1319"/>
    <cellStyle name="20% - Accent4 9 4" xfId="1320"/>
    <cellStyle name="20% - Accent4 9 5" xfId="1321"/>
    <cellStyle name="20% - Accent5 10" xfId="1322"/>
    <cellStyle name="20% - Accent5 10 2" xfId="1323"/>
    <cellStyle name="20% - Accent5 10 2 2" xfId="1324"/>
    <cellStyle name="20% - Accent5 10 3" xfId="1325"/>
    <cellStyle name="20% - Accent5 10 4" xfId="1326"/>
    <cellStyle name="20% - Accent5 11" xfId="1327"/>
    <cellStyle name="20% - Accent5 11 2" xfId="1328"/>
    <cellStyle name="20% - Accent5 11 2 2" xfId="1329"/>
    <cellStyle name="20% - Accent5 11 3" xfId="1330"/>
    <cellStyle name="20% - Accent5 11 4" xfId="1331"/>
    <cellStyle name="20% - Accent5 12" xfId="1332"/>
    <cellStyle name="20% - Accent5 12 2" xfId="1333"/>
    <cellStyle name="20% - Accent5 12 3" xfId="1334"/>
    <cellStyle name="20% - Accent5 13" xfId="1335"/>
    <cellStyle name="20% - Accent5 13 2" xfId="1336"/>
    <cellStyle name="20% - Accent5 14" xfId="1337"/>
    <cellStyle name="20% - Accent5 15" xfId="1338"/>
    <cellStyle name="20% - Accent5 15 2" xfId="1339"/>
    <cellStyle name="20% - Accent5 15 3" xfId="1340"/>
    <cellStyle name="20% - Accent5 15 4" xfId="1341"/>
    <cellStyle name="20% - Accent5 15 5" xfId="1342"/>
    <cellStyle name="20% - Accent5 16" xfId="1343"/>
    <cellStyle name="20% - Accent5 16 2" xfId="1344"/>
    <cellStyle name="20% - Accent5 16 3" xfId="1345"/>
    <cellStyle name="20% - Accent5 16 4" xfId="1346"/>
    <cellStyle name="20% - Accent5 16 5" xfId="1347"/>
    <cellStyle name="20% - Accent5 17" xfId="1348"/>
    <cellStyle name="20% - Accent5 17 2" xfId="1349"/>
    <cellStyle name="20% - Accent5 17 3" xfId="1350"/>
    <cellStyle name="20% - Accent5 17 4" xfId="1351"/>
    <cellStyle name="20% - Accent5 17 5" xfId="1352"/>
    <cellStyle name="20% - Accent5 18" xfId="1353"/>
    <cellStyle name="20% - Accent5 19" xfId="1354"/>
    <cellStyle name="20% - Accent5 2" xfId="1355"/>
    <cellStyle name="20% - Accent5 2 2" xfId="1356"/>
    <cellStyle name="20% - Accent5 2 2 2" xfId="1357"/>
    <cellStyle name="20% - Accent5 2 2 2 2" xfId="1358"/>
    <cellStyle name="20% - Accent5 2 2 2 2 2" xfId="1359"/>
    <cellStyle name="20% - Accent5 2 2 2 2 2 2" xfId="1360"/>
    <cellStyle name="20% - Accent5 2 2 2 2 2 2 2" xfId="1361"/>
    <cellStyle name="20% - Accent5 2 2 2 2 2 3" xfId="1362"/>
    <cellStyle name="20% - Accent5 2 2 2 2 3" xfId="1363"/>
    <cellStyle name="20% - Accent5 2 2 2 2 3 2" xfId="1364"/>
    <cellStyle name="20% - Accent5 2 2 2 2 4" xfId="1365"/>
    <cellStyle name="20% - Accent5 2 2 2 2 5" xfId="1366"/>
    <cellStyle name="20% - Accent5 2 2 2 3" xfId="1367"/>
    <cellStyle name="20% - Accent5 2 2 2 3 2" xfId="1368"/>
    <cellStyle name="20% - Accent5 2 2 2 3 2 2" xfId="1369"/>
    <cellStyle name="20% - Accent5 2 2 2 3 3" xfId="1370"/>
    <cellStyle name="20% - Accent5 2 2 2 4" xfId="1371"/>
    <cellStyle name="20% - Accent5 2 2 2 4 2" xfId="1372"/>
    <cellStyle name="20% - Accent5 2 2 2 5" xfId="1373"/>
    <cellStyle name="20% - Accent5 2 2 2 6" xfId="1374"/>
    <cellStyle name="20% - Accent5 2 2 3" xfId="1375"/>
    <cellStyle name="20% - Accent5 2 2 3 2" xfId="1376"/>
    <cellStyle name="20% - Accent5 2 2 3 2 2" xfId="1377"/>
    <cellStyle name="20% - Accent5 2 2 3 2 2 2" xfId="1378"/>
    <cellStyle name="20% - Accent5 2 2 3 2 3" xfId="1379"/>
    <cellStyle name="20% - Accent5 2 2 3 3" xfId="1380"/>
    <cellStyle name="20% - Accent5 2 2 3 3 2" xfId="1381"/>
    <cellStyle name="20% - Accent5 2 2 3 4" xfId="1382"/>
    <cellStyle name="20% - Accent5 2 2 3 5" xfId="1383"/>
    <cellStyle name="20% - Accent5 2 2 4" xfId="1384"/>
    <cellStyle name="20% - Accent5 2 2 4 2" xfId="1385"/>
    <cellStyle name="20% - Accent5 2 2 4 2 2" xfId="1386"/>
    <cellStyle name="20% - Accent5 2 2 4 3" xfId="1387"/>
    <cellStyle name="20% - Accent5 2 2 5" xfId="1388"/>
    <cellStyle name="20% - Accent5 2 2 5 2" xfId="1389"/>
    <cellStyle name="20% - Accent5 2 2 6" xfId="1390"/>
    <cellStyle name="20% - Accent5 2 2 7" xfId="1391"/>
    <cellStyle name="20% - Accent5 2 3" xfId="1392"/>
    <cellStyle name="20% - Accent5 2 3 2" xfId="1393"/>
    <cellStyle name="20% - Accent5 2 3 2 2" xfId="1394"/>
    <cellStyle name="20% - Accent5 2 3 2 2 2" xfId="1395"/>
    <cellStyle name="20% - Accent5 2 3 2 2 2 2" xfId="1396"/>
    <cellStyle name="20% - Accent5 2 3 2 2 3" xfId="1397"/>
    <cellStyle name="20% - Accent5 2 3 2 3" xfId="1398"/>
    <cellStyle name="20% - Accent5 2 3 2 3 2" xfId="1399"/>
    <cellStyle name="20% - Accent5 2 3 2 4" xfId="1400"/>
    <cellStyle name="20% - Accent5 2 3 3" xfId="1401"/>
    <cellStyle name="20% - Accent5 2 3 3 2" xfId="1402"/>
    <cellStyle name="20% - Accent5 2 3 3 2 2" xfId="1403"/>
    <cellStyle name="20% - Accent5 2 3 3 3" xfId="1404"/>
    <cellStyle name="20% - Accent5 2 3 4" xfId="1405"/>
    <cellStyle name="20% - Accent5 2 3 4 2" xfId="1406"/>
    <cellStyle name="20% - Accent5 2 3 5" xfId="1407"/>
    <cellStyle name="20% - Accent5 2 3 6" xfId="1408"/>
    <cellStyle name="20% - Accent5 2 4" xfId="1409"/>
    <cellStyle name="20% - Accent5 2 4 2" xfId="1410"/>
    <cellStyle name="20% - Accent5 2 4 2 2" xfId="1411"/>
    <cellStyle name="20% - Accent5 2 4 2 2 2" xfId="1412"/>
    <cellStyle name="20% - Accent5 2 4 2 3" xfId="1413"/>
    <cellStyle name="20% - Accent5 2 4 3" xfId="1414"/>
    <cellStyle name="20% - Accent5 2 4 3 2" xfId="1415"/>
    <cellStyle name="20% - Accent5 2 4 4" xfId="1416"/>
    <cellStyle name="20% - Accent5 2 4 5" xfId="1417"/>
    <cellStyle name="20% - Accent5 2 5" xfId="1418"/>
    <cellStyle name="20% - Accent5 2 5 2" xfId="1419"/>
    <cellStyle name="20% - Accent5 2 5 2 2" xfId="1420"/>
    <cellStyle name="20% - Accent5 2 5 3" xfId="1421"/>
    <cellStyle name="20% - Accent5 2 5 4" xfId="1422"/>
    <cellStyle name="20% - Accent5 2 6" xfId="1423"/>
    <cellStyle name="20% - Accent5 2 6 2" xfId="1424"/>
    <cellStyle name="20% - Accent5 2 6 3" xfId="1425"/>
    <cellStyle name="20% - Accent5 2 7" xfId="1426"/>
    <cellStyle name="20% - Accent5 2 8" xfId="1427"/>
    <cellStyle name="20% - Accent5 2 9" xfId="1428"/>
    <cellStyle name="20% - Accent5 20" xfId="1429"/>
    <cellStyle name="20% - Accent5 21" xfId="1430"/>
    <cellStyle name="20% - Accent5 22" xfId="1431"/>
    <cellStyle name="20% - Accent5 23" xfId="1432"/>
    <cellStyle name="20% - Accent5 24" xfId="1433"/>
    <cellStyle name="20% - Accent5 25" xfId="1434"/>
    <cellStyle name="20% - Accent5 26" xfId="1435"/>
    <cellStyle name="20% - Accent5 27" xfId="1436"/>
    <cellStyle name="20% - Accent5 28" xfId="1437"/>
    <cellStyle name="20% - Accent5 29" xfId="1438"/>
    <cellStyle name="20% - Accent5 3" xfId="1439"/>
    <cellStyle name="20% - Accent5 3 2" xfId="1440"/>
    <cellStyle name="20% - Accent5 3 2 2" xfId="1441"/>
    <cellStyle name="20% - Accent5 3 2 2 2" xfId="1442"/>
    <cellStyle name="20% - Accent5 3 2 2 2 2" xfId="1443"/>
    <cellStyle name="20% - Accent5 3 2 2 2 2 2" xfId="1444"/>
    <cellStyle name="20% - Accent5 3 2 2 2 2 2 2" xfId="1445"/>
    <cellStyle name="20% - Accent5 3 2 2 2 2 3" xfId="1446"/>
    <cellStyle name="20% - Accent5 3 2 2 2 3" xfId="1447"/>
    <cellStyle name="20% - Accent5 3 2 2 2 3 2" xfId="1448"/>
    <cellStyle name="20% - Accent5 3 2 2 2 4" xfId="1449"/>
    <cellStyle name="20% - Accent5 3 2 2 3" xfId="1450"/>
    <cellStyle name="20% - Accent5 3 2 2 3 2" xfId="1451"/>
    <cellStyle name="20% - Accent5 3 2 2 3 2 2" xfId="1452"/>
    <cellStyle name="20% - Accent5 3 2 2 3 3" xfId="1453"/>
    <cellStyle name="20% - Accent5 3 2 2 4" xfId="1454"/>
    <cellStyle name="20% - Accent5 3 2 2 4 2" xfId="1455"/>
    <cellStyle name="20% - Accent5 3 2 2 5" xfId="1456"/>
    <cellStyle name="20% - Accent5 3 2 2 6" xfId="1457"/>
    <cellStyle name="20% - Accent5 3 2 3" xfId="1458"/>
    <cellStyle name="20% - Accent5 3 2 3 2" xfId="1459"/>
    <cellStyle name="20% - Accent5 3 2 3 2 2" xfId="1460"/>
    <cellStyle name="20% - Accent5 3 2 3 2 2 2" xfId="1461"/>
    <cellStyle name="20% - Accent5 3 2 3 2 3" xfId="1462"/>
    <cellStyle name="20% - Accent5 3 2 3 3" xfId="1463"/>
    <cellStyle name="20% - Accent5 3 2 3 3 2" xfId="1464"/>
    <cellStyle name="20% - Accent5 3 2 3 4" xfId="1465"/>
    <cellStyle name="20% - Accent5 3 2 4" xfId="1466"/>
    <cellStyle name="20% - Accent5 3 2 4 2" xfId="1467"/>
    <cellStyle name="20% - Accent5 3 2 4 2 2" xfId="1468"/>
    <cellStyle name="20% - Accent5 3 2 4 3" xfId="1469"/>
    <cellStyle name="20% - Accent5 3 2 5" xfId="1470"/>
    <cellStyle name="20% - Accent5 3 2 5 2" xfId="1471"/>
    <cellStyle name="20% - Accent5 3 2 6" xfId="1472"/>
    <cellStyle name="20% - Accent5 3 2 7" xfId="1473"/>
    <cellStyle name="20% - Accent5 3 3" xfId="1474"/>
    <cellStyle name="20% - Accent5 3 3 2" xfId="1475"/>
    <cellStyle name="20% - Accent5 3 3 2 2" xfId="1476"/>
    <cellStyle name="20% - Accent5 3 3 2 2 2" xfId="1477"/>
    <cellStyle name="20% - Accent5 3 3 2 2 2 2" xfId="1478"/>
    <cellStyle name="20% - Accent5 3 3 2 2 3" xfId="1479"/>
    <cellStyle name="20% - Accent5 3 3 2 3" xfId="1480"/>
    <cellStyle name="20% - Accent5 3 3 2 3 2" xfId="1481"/>
    <cellStyle name="20% - Accent5 3 3 2 4" xfId="1482"/>
    <cellStyle name="20% - Accent5 3 3 3" xfId="1483"/>
    <cellStyle name="20% - Accent5 3 3 3 2" xfId="1484"/>
    <cellStyle name="20% - Accent5 3 3 3 2 2" xfId="1485"/>
    <cellStyle name="20% - Accent5 3 3 3 3" xfId="1486"/>
    <cellStyle name="20% - Accent5 3 3 4" xfId="1487"/>
    <cellStyle name="20% - Accent5 3 3 4 2" xfId="1488"/>
    <cellStyle name="20% - Accent5 3 3 5" xfId="1489"/>
    <cellStyle name="20% - Accent5 3 3 6" xfId="1490"/>
    <cellStyle name="20% - Accent5 3 4" xfId="1491"/>
    <cellStyle name="20% - Accent5 3 4 2" xfId="1492"/>
    <cellStyle name="20% - Accent5 3 4 2 2" xfId="1493"/>
    <cellStyle name="20% - Accent5 3 4 2 2 2" xfId="1494"/>
    <cellStyle name="20% - Accent5 3 4 2 3" xfId="1495"/>
    <cellStyle name="20% - Accent5 3 4 3" xfId="1496"/>
    <cellStyle name="20% - Accent5 3 4 3 2" xfId="1497"/>
    <cellStyle name="20% - Accent5 3 4 4" xfId="1498"/>
    <cellStyle name="20% - Accent5 3 4 5" xfId="1499"/>
    <cellStyle name="20% - Accent5 3 5" xfId="1500"/>
    <cellStyle name="20% - Accent5 3 5 2" xfId="1501"/>
    <cellStyle name="20% - Accent5 3 5 2 2" xfId="1502"/>
    <cellStyle name="20% - Accent5 3 5 3" xfId="1503"/>
    <cellStyle name="20% - Accent5 3 6" xfId="1504"/>
    <cellStyle name="20% - Accent5 3 6 2" xfId="1505"/>
    <cellStyle name="20% - Accent5 3 7" xfId="1506"/>
    <cellStyle name="20% - Accent5 3 8" xfId="1507"/>
    <cellStyle name="20% - Accent5 3 9" xfId="1508"/>
    <cellStyle name="20% - Accent5 30" xfId="1509"/>
    <cellStyle name="20% - Accent5 31" xfId="1510"/>
    <cellStyle name="20% - Accent5 32" xfId="1511"/>
    <cellStyle name="20% - Accent5 33" xfId="1512"/>
    <cellStyle name="20% - Accent5 34" xfId="1513"/>
    <cellStyle name="20% - Accent5 35" xfId="1514"/>
    <cellStyle name="20% - Accent5 4" xfId="1515"/>
    <cellStyle name="20% - Accent5 4 2" xfId="1516"/>
    <cellStyle name="20% - Accent5 4 2 2" xfId="1517"/>
    <cellStyle name="20% - Accent5 4 2 2 2" xfId="1518"/>
    <cellStyle name="20% - Accent5 4 2 2 2 2" xfId="1519"/>
    <cellStyle name="20% - Accent5 4 2 2 2 2 2" xfId="1520"/>
    <cellStyle name="20% - Accent5 4 2 2 2 3" xfId="1521"/>
    <cellStyle name="20% - Accent5 4 2 2 3" xfId="1522"/>
    <cellStyle name="20% - Accent5 4 2 2 3 2" xfId="1523"/>
    <cellStyle name="20% - Accent5 4 2 2 4" xfId="1524"/>
    <cellStyle name="20% - Accent5 4 2 3" xfId="1525"/>
    <cellStyle name="20% - Accent5 4 2 3 2" xfId="1526"/>
    <cellStyle name="20% - Accent5 4 2 3 2 2" xfId="1527"/>
    <cellStyle name="20% - Accent5 4 2 3 3" xfId="1528"/>
    <cellStyle name="20% - Accent5 4 2 4" xfId="1529"/>
    <cellStyle name="20% - Accent5 4 2 4 2" xfId="1530"/>
    <cellStyle name="20% - Accent5 4 2 5" xfId="1531"/>
    <cellStyle name="20% - Accent5 4 2 6" xfId="1532"/>
    <cellStyle name="20% - Accent5 4 3" xfId="1533"/>
    <cellStyle name="20% - Accent5 4 3 2" xfId="1534"/>
    <cellStyle name="20% - Accent5 4 3 2 2" xfId="1535"/>
    <cellStyle name="20% - Accent5 4 3 2 2 2" xfId="1536"/>
    <cellStyle name="20% - Accent5 4 3 2 3" xfId="1537"/>
    <cellStyle name="20% - Accent5 4 3 3" xfId="1538"/>
    <cellStyle name="20% - Accent5 4 3 3 2" xfId="1539"/>
    <cellStyle name="20% - Accent5 4 3 4" xfId="1540"/>
    <cellStyle name="20% - Accent5 4 3 5" xfId="1541"/>
    <cellStyle name="20% - Accent5 4 4" xfId="1542"/>
    <cellStyle name="20% - Accent5 4 4 2" xfId="1543"/>
    <cellStyle name="20% - Accent5 4 4 2 2" xfId="1544"/>
    <cellStyle name="20% - Accent5 4 4 3" xfId="1545"/>
    <cellStyle name="20% - Accent5 4 5" xfId="1546"/>
    <cellStyle name="20% - Accent5 4 5 2" xfId="1547"/>
    <cellStyle name="20% - Accent5 4 6" xfId="1548"/>
    <cellStyle name="20% - Accent5 4 7" xfId="1549"/>
    <cellStyle name="20% - Accent5 5" xfId="1550"/>
    <cellStyle name="20% - Accent5 5 2" xfId="1551"/>
    <cellStyle name="20% - Accent5 5 2 2" xfId="1552"/>
    <cellStyle name="20% - Accent5 5 2 2 2" xfId="1553"/>
    <cellStyle name="20% - Accent5 5 2 2 2 2" xfId="1554"/>
    <cellStyle name="20% - Accent5 5 2 2 3" xfId="1555"/>
    <cellStyle name="20% - Accent5 5 2 3" xfId="1556"/>
    <cellStyle name="20% - Accent5 5 2 3 2" xfId="1557"/>
    <cellStyle name="20% - Accent5 5 2 4" xfId="1558"/>
    <cellStyle name="20% - Accent5 5 2 5" xfId="1559"/>
    <cellStyle name="20% - Accent5 5 3" xfId="1560"/>
    <cellStyle name="20% - Accent5 5 3 2" xfId="1561"/>
    <cellStyle name="20% - Accent5 5 3 2 2" xfId="1562"/>
    <cellStyle name="20% - Accent5 5 3 3" xfId="1563"/>
    <cellStyle name="20% - Accent5 5 4" xfId="1564"/>
    <cellStyle name="20% - Accent5 5 4 2" xfId="1565"/>
    <cellStyle name="20% - Accent5 5 5" xfId="1566"/>
    <cellStyle name="20% - Accent5 5 6" xfId="1567"/>
    <cellStyle name="20% - Accent5 6" xfId="1568"/>
    <cellStyle name="20% - Accent5 6 2" xfId="1569"/>
    <cellStyle name="20% - Accent5 6 2 2" xfId="1570"/>
    <cellStyle name="20% - Accent5 6 2 2 2" xfId="1571"/>
    <cellStyle name="20% - Accent5 6 2 3" xfId="1572"/>
    <cellStyle name="20% - Accent5 6 2 4" xfId="1573"/>
    <cellStyle name="20% - Accent5 6 2 5" xfId="1574"/>
    <cellStyle name="20% - Accent5 6 3" xfId="1575"/>
    <cellStyle name="20% - Accent5 6 3 2" xfId="1576"/>
    <cellStyle name="20% - Accent5 6 4" xfId="1577"/>
    <cellStyle name="20% - Accent5 6 5" xfId="1578"/>
    <cellStyle name="20% - Accent5 7" xfId="1579"/>
    <cellStyle name="20% - Accent5 7 2" xfId="1580"/>
    <cellStyle name="20% - Accent5 7 2 2" xfId="1581"/>
    <cellStyle name="20% - Accent5 7 2 2 2" xfId="1582"/>
    <cellStyle name="20% - Accent5 7 2 3" xfId="1583"/>
    <cellStyle name="20% - Accent5 7 3" xfId="1584"/>
    <cellStyle name="20% - Accent5 7 3 2" xfId="1585"/>
    <cellStyle name="20% - Accent5 7 4" xfId="1586"/>
    <cellStyle name="20% - Accent5 7 5" xfId="1587"/>
    <cellStyle name="20% - Accent5 8" xfId="1588"/>
    <cellStyle name="20% - Accent5 8 2" xfId="1589"/>
    <cellStyle name="20% - Accent5 8 2 2" xfId="1590"/>
    <cellStyle name="20% - Accent5 8 2 2 2" xfId="1591"/>
    <cellStyle name="20% - Accent5 8 2 3" xfId="1592"/>
    <cellStyle name="20% - Accent5 8 3" xfId="1593"/>
    <cellStyle name="20% - Accent5 8 3 2" xfId="1594"/>
    <cellStyle name="20% - Accent5 8 4" xfId="1595"/>
    <cellStyle name="20% - Accent5 8 5" xfId="1596"/>
    <cellStyle name="20% - Accent5 9" xfId="1597"/>
    <cellStyle name="20% - Accent5 9 2" xfId="1598"/>
    <cellStyle name="20% - Accent5 9 2 2" xfId="1599"/>
    <cellStyle name="20% - Accent5 9 3" xfId="1600"/>
    <cellStyle name="20% - Accent5 9 4" xfId="1601"/>
    <cellStyle name="20% - Accent6 10" xfId="1602"/>
    <cellStyle name="20% - Accent6 10 2" xfId="1603"/>
    <cellStyle name="20% - Accent6 10 2 2" xfId="1604"/>
    <cellStyle name="20% - Accent6 10 3" xfId="1605"/>
    <cellStyle name="20% - Accent6 10 4" xfId="1606"/>
    <cellStyle name="20% - Accent6 11" xfId="1607"/>
    <cellStyle name="20% - Accent6 11 2" xfId="1608"/>
    <cellStyle name="20% - Accent6 11 2 2" xfId="1609"/>
    <cellStyle name="20% - Accent6 11 3" xfId="1610"/>
    <cellStyle name="20% - Accent6 11 4" xfId="1611"/>
    <cellStyle name="20% - Accent6 12" xfId="1612"/>
    <cellStyle name="20% - Accent6 12 2" xfId="1613"/>
    <cellStyle name="20% - Accent6 12 3" xfId="1614"/>
    <cellStyle name="20% - Accent6 13" xfId="1615"/>
    <cellStyle name="20% - Accent6 13 2" xfId="1616"/>
    <cellStyle name="20% - Accent6 14" xfId="1617"/>
    <cellStyle name="20% - Accent6 15" xfId="1618"/>
    <cellStyle name="20% - Accent6 15 2" xfId="1619"/>
    <cellStyle name="20% - Accent6 15 3" xfId="1620"/>
    <cellStyle name="20% - Accent6 15 4" xfId="1621"/>
    <cellStyle name="20% - Accent6 15 5" xfId="1622"/>
    <cellStyle name="20% - Accent6 16" xfId="1623"/>
    <cellStyle name="20% - Accent6 16 2" xfId="1624"/>
    <cellStyle name="20% - Accent6 16 3" xfId="1625"/>
    <cellStyle name="20% - Accent6 16 4" xfId="1626"/>
    <cellStyle name="20% - Accent6 16 5" xfId="1627"/>
    <cellStyle name="20% - Accent6 17" xfId="1628"/>
    <cellStyle name="20% - Accent6 17 2" xfId="1629"/>
    <cellStyle name="20% - Accent6 17 3" xfId="1630"/>
    <cellStyle name="20% - Accent6 17 4" xfId="1631"/>
    <cellStyle name="20% - Accent6 17 5" xfId="1632"/>
    <cellStyle name="20% - Accent6 18" xfId="1633"/>
    <cellStyle name="20% - Accent6 19" xfId="1634"/>
    <cellStyle name="20% - Accent6 2" xfId="1635"/>
    <cellStyle name="20% - Accent6 2 2" xfId="1636"/>
    <cellStyle name="20% - Accent6 2 2 2" xfId="1637"/>
    <cellStyle name="20% - Accent6 2 2 2 2" xfId="1638"/>
    <cellStyle name="20% - Accent6 2 2 2 2 2" xfId="1639"/>
    <cellStyle name="20% - Accent6 2 2 2 2 2 2" xfId="1640"/>
    <cellStyle name="20% - Accent6 2 2 2 2 2 2 2" xfId="1641"/>
    <cellStyle name="20% - Accent6 2 2 2 2 2 3" xfId="1642"/>
    <cellStyle name="20% - Accent6 2 2 2 2 3" xfId="1643"/>
    <cellStyle name="20% - Accent6 2 2 2 2 3 2" xfId="1644"/>
    <cellStyle name="20% - Accent6 2 2 2 2 4" xfId="1645"/>
    <cellStyle name="20% - Accent6 2 2 2 2 5" xfId="1646"/>
    <cellStyle name="20% - Accent6 2 2 2 3" xfId="1647"/>
    <cellStyle name="20% - Accent6 2 2 2 3 2" xfId="1648"/>
    <cellStyle name="20% - Accent6 2 2 2 3 2 2" xfId="1649"/>
    <cellStyle name="20% - Accent6 2 2 2 3 3" xfId="1650"/>
    <cellStyle name="20% - Accent6 2 2 2 4" xfId="1651"/>
    <cellStyle name="20% - Accent6 2 2 2 4 2" xfId="1652"/>
    <cellStyle name="20% - Accent6 2 2 2 5" xfId="1653"/>
    <cellStyle name="20% - Accent6 2 2 2 6" xfId="1654"/>
    <cellStyle name="20% - Accent6 2 2 3" xfId="1655"/>
    <cellStyle name="20% - Accent6 2 2 3 2" xfId="1656"/>
    <cellStyle name="20% - Accent6 2 2 3 2 2" xfId="1657"/>
    <cellStyle name="20% - Accent6 2 2 3 2 2 2" xfId="1658"/>
    <cellStyle name="20% - Accent6 2 2 3 2 3" xfId="1659"/>
    <cellStyle name="20% - Accent6 2 2 3 3" xfId="1660"/>
    <cellStyle name="20% - Accent6 2 2 3 3 2" xfId="1661"/>
    <cellStyle name="20% - Accent6 2 2 3 4" xfId="1662"/>
    <cellStyle name="20% - Accent6 2 2 3 5" xfId="1663"/>
    <cellStyle name="20% - Accent6 2 2 4" xfId="1664"/>
    <cellStyle name="20% - Accent6 2 2 4 2" xfId="1665"/>
    <cellStyle name="20% - Accent6 2 2 4 2 2" xfId="1666"/>
    <cellStyle name="20% - Accent6 2 2 4 3" xfId="1667"/>
    <cellStyle name="20% - Accent6 2 2 5" xfId="1668"/>
    <cellStyle name="20% - Accent6 2 2 5 2" xfId="1669"/>
    <cellStyle name="20% - Accent6 2 2 6" xfId="1670"/>
    <cellStyle name="20% - Accent6 2 2 7" xfId="1671"/>
    <cellStyle name="20% - Accent6 2 3" xfId="1672"/>
    <cellStyle name="20% - Accent6 2 3 2" xfId="1673"/>
    <cellStyle name="20% - Accent6 2 3 2 2" xfId="1674"/>
    <cellStyle name="20% - Accent6 2 3 2 2 2" xfId="1675"/>
    <cellStyle name="20% - Accent6 2 3 2 2 2 2" xfId="1676"/>
    <cellStyle name="20% - Accent6 2 3 2 2 3" xfId="1677"/>
    <cellStyle name="20% - Accent6 2 3 2 3" xfId="1678"/>
    <cellStyle name="20% - Accent6 2 3 2 3 2" xfId="1679"/>
    <cellStyle name="20% - Accent6 2 3 2 4" xfId="1680"/>
    <cellStyle name="20% - Accent6 2 3 3" xfId="1681"/>
    <cellStyle name="20% - Accent6 2 3 3 2" xfId="1682"/>
    <cellStyle name="20% - Accent6 2 3 3 2 2" xfId="1683"/>
    <cellStyle name="20% - Accent6 2 3 3 3" xfId="1684"/>
    <cellStyle name="20% - Accent6 2 3 4" xfId="1685"/>
    <cellStyle name="20% - Accent6 2 3 4 2" xfId="1686"/>
    <cellStyle name="20% - Accent6 2 3 5" xfId="1687"/>
    <cellStyle name="20% - Accent6 2 3 6" xfId="1688"/>
    <cellStyle name="20% - Accent6 2 4" xfId="1689"/>
    <cellStyle name="20% - Accent6 2 4 2" xfId="1690"/>
    <cellStyle name="20% - Accent6 2 4 2 2" xfId="1691"/>
    <cellStyle name="20% - Accent6 2 4 2 2 2" xfId="1692"/>
    <cellStyle name="20% - Accent6 2 4 2 3" xfId="1693"/>
    <cellStyle name="20% - Accent6 2 4 3" xfId="1694"/>
    <cellStyle name="20% - Accent6 2 4 3 2" xfId="1695"/>
    <cellStyle name="20% - Accent6 2 4 4" xfId="1696"/>
    <cellStyle name="20% - Accent6 2 4 5" xfId="1697"/>
    <cellStyle name="20% - Accent6 2 5" xfId="1698"/>
    <cellStyle name="20% - Accent6 2 5 2" xfId="1699"/>
    <cellStyle name="20% - Accent6 2 5 2 2" xfId="1700"/>
    <cellStyle name="20% - Accent6 2 5 3" xfId="1701"/>
    <cellStyle name="20% - Accent6 2 5 4" xfId="1702"/>
    <cellStyle name="20% - Accent6 2 6" xfId="1703"/>
    <cellStyle name="20% - Accent6 2 6 2" xfId="1704"/>
    <cellStyle name="20% - Accent6 2 6 3" xfId="1705"/>
    <cellStyle name="20% - Accent6 2 7" xfId="1706"/>
    <cellStyle name="20% - Accent6 2 8" xfId="1707"/>
    <cellStyle name="20% - Accent6 2 9" xfId="1708"/>
    <cellStyle name="20% - Accent6 20" xfId="1709"/>
    <cellStyle name="20% - Accent6 21" xfId="1710"/>
    <cellStyle name="20% - Accent6 22" xfId="1711"/>
    <cellStyle name="20% - Accent6 23" xfId="1712"/>
    <cellStyle name="20% - Accent6 24" xfId="1713"/>
    <cellStyle name="20% - Accent6 25" xfId="1714"/>
    <cellStyle name="20% - Accent6 26" xfId="1715"/>
    <cellStyle name="20% - Accent6 27" xfId="1716"/>
    <cellStyle name="20% - Accent6 28" xfId="1717"/>
    <cellStyle name="20% - Accent6 29" xfId="1718"/>
    <cellStyle name="20% - Accent6 3" xfId="1719"/>
    <cellStyle name="20% - Accent6 3 2" xfId="1720"/>
    <cellStyle name="20% - Accent6 3 2 2" xfId="1721"/>
    <cellStyle name="20% - Accent6 3 2 2 2" xfId="1722"/>
    <cellStyle name="20% - Accent6 3 2 2 2 2" xfId="1723"/>
    <cellStyle name="20% - Accent6 3 2 2 2 2 2" xfId="1724"/>
    <cellStyle name="20% - Accent6 3 2 2 2 2 2 2" xfId="1725"/>
    <cellStyle name="20% - Accent6 3 2 2 2 2 3" xfId="1726"/>
    <cellStyle name="20% - Accent6 3 2 2 2 3" xfId="1727"/>
    <cellStyle name="20% - Accent6 3 2 2 2 3 2" xfId="1728"/>
    <cellStyle name="20% - Accent6 3 2 2 2 4" xfId="1729"/>
    <cellStyle name="20% - Accent6 3 2 2 3" xfId="1730"/>
    <cellStyle name="20% - Accent6 3 2 2 3 2" xfId="1731"/>
    <cellStyle name="20% - Accent6 3 2 2 3 2 2" xfId="1732"/>
    <cellStyle name="20% - Accent6 3 2 2 3 3" xfId="1733"/>
    <cellStyle name="20% - Accent6 3 2 2 4" xfId="1734"/>
    <cellStyle name="20% - Accent6 3 2 2 4 2" xfId="1735"/>
    <cellStyle name="20% - Accent6 3 2 2 5" xfId="1736"/>
    <cellStyle name="20% - Accent6 3 2 2 6" xfId="1737"/>
    <cellStyle name="20% - Accent6 3 2 3" xfId="1738"/>
    <cellStyle name="20% - Accent6 3 2 3 2" xfId="1739"/>
    <cellStyle name="20% - Accent6 3 2 3 2 2" xfId="1740"/>
    <cellStyle name="20% - Accent6 3 2 3 2 2 2" xfId="1741"/>
    <cellStyle name="20% - Accent6 3 2 3 2 3" xfId="1742"/>
    <cellStyle name="20% - Accent6 3 2 3 3" xfId="1743"/>
    <cellStyle name="20% - Accent6 3 2 3 3 2" xfId="1744"/>
    <cellStyle name="20% - Accent6 3 2 3 4" xfId="1745"/>
    <cellStyle name="20% - Accent6 3 2 4" xfId="1746"/>
    <cellStyle name="20% - Accent6 3 2 4 2" xfId="1747"/>
    <cellStyle name="20% - Accent6 3 2 4 2 2" xfId="1748"/>
    <cellStyle name="20% - Accent6 3 2 4 3" xfId="1749"/>
    <cellStyle name="20% - Accent6 3 2 5" xfId="1750"/>
    <cellStyle name="20% - Accent6 3 2 5 2" xfId="1751"/>
    <cellStyle name="20% - Accent6 3 2 6" xfId="1752"/>
    <cellStyle name="20% - Accent6 3 2 7" xfId="1753"/>
    <cellStyle name="20% - Accent6 3 3" xfId="1754"/>
    <cellStyle name="20% - Accent6 3 3 2" xfId="1755"/>
    <cellStyle name="20% - Accent6 3 3 2 2" xfId="1756"/>
    <cellStyle name="20% - Accent6 3 3 2 2 2" xfId="1757"/>
    <cellStyle name="20% - Accent6 3 3 2 2 2 2" xfId="1758"/>
    <cellStyle name="20% - Accent6 3 3 2 2 3" xfId="1759"/>
    <cellStyle name="20% - Accent6 3 3 2 3" xfId="1760"/>
    <cellStyle name="20% - Accent6 3 3 2 3 2" xfId="1761"/>
    <cellStyle name="20% - Accent6 3 3 2 4" xfId="1762"/>
    <cellStyle name="20% - Accent6 3 3 3" xfId="1763"/>
    <cellStyle name="20% - Accent6 3 3 3 2" xfId="1764"/>
    <cellStyle name="20% - Accent6 3 3 3 2 2" xfId="1765"/>
    <cellStyle name="20% - Accent6 3 3 3 3" xfId="1766"/>
    <cellStyle name="20% - Accent6 3 3 4" xfId="1767"/>
    <cellStyle name="20% - Accent6 3 3 4 2" xfId="1768"/>
    <cellStyle name="20% - Accent6 3 3 5" xfId="1769"/>
    <cellStyle name="20% - Accent6 3 3 6" xfId="1770"/>
    <cellStyle name="20% - Accent6 3 4" xfId="1771"/>
    <cellStyle name="20% - Accent6 3 4 2" xfId="1772"/>
    <cellStyle name="20% - Accent6 3 4 2 2" xfId="1773"/>
    <cellStyle name="20% - Accent6 3 4 2 2 2" xfId="1774"/>
    <cellStyle name="20% - Accent6 3 4 2 3" xfId="1775"/>
    <cellStyle name="20% - Accent6 3 4 3" xfId="1776"/>
    <cellStyle name="20% - Accent6 3 4 3 2" xfId="1777"/>
    <cellStyle name="20% - Accent6 3 4 4" xfId="1778"/>
    <cellStyle name="20% - Accent6 3 4 5" xfId="1779"/>
    <cellStyle name="20% - Accent6 3 5" xfId="1780"/>
    <cellStyle name="20% - Accent6 3 5 2" xfId="1781"/>
    <cellStyle name="20% - Accent6 3 5 2 2" xfId="1782"/>
    <cellStyle name="20% - Accent6 3 5 3" xfId="1783"/>
    <cellStyle name="20% - Accent6 3 6" xfId="1784"/>
    <cellStyle name="20% - Accent6 3 6 2" xfId="1785"/>
    <cellStyle name="20% - Accent6 3 7" xfId="1786"/>
    <cellStyle name="20% - Accent6 3 8" xfId="1787"/>
    <cellStyle name="20% - Accent6 3 9" xfId="1788"/>
    <cellStyle name="20% - Accent6 30" xfId="1789"/>
    <cellStyle name="20% - Accent6 31" xfId="1790"/>
    <cellStyle name="20% - Accent6 32" xfId="1791"/>
    <cellStyle name="20% - Accent6 33" xfId="1792"/>
    <cellStyle name="20% - Accent6 34" xfId="1793"/>
    <cellStyle name="20% - Accent6 35" xfId="1794"/>
    <cellStyle name="20% - Accent6 4" xfId="1795"/>
    <cellStyle name="20% - Accent6 4 2" xfId="1796"/>
    <cellStyle name="20% - Accent6 4 2 2" xfId="1797"/>
    <cellStyle name="20% - Accent6 4 2 2 2" xfId="1798"/>
    <cellStyle name="20% - Accent6 4 2 2 2 2" xfId="1799"/>
    <cellStyle name="20% - Accent6 4 2 2 2 2 2" xfId="1800"/>
    <cellStyle name="20% - Accent6 4 2 2 2 3" xfId="1801"/>
    <cellStyle name="20% - Accent6 4 2 2 3" xfId="1802"/>
    <cellStyle name="20% - Accent6 4 2 2 3 2" xfId="1803"/>
    <cellStyle name="20% - Accent6 4 2 2 4" xfId="1804"/>
    <cellStyle name="20% - Accent6 4 2 3" xfId="1805"/>
    <cellStyle name="20% - Accent6 4 2 3 2" xfId="1806"/>
    <cellStyle name="20% - Accent6 4 2 3 2 2" xfId="1807"/>
    <cellStyle name="20% - Accent6 4 2 3 3" xfId="1808"/>
    <cellStyle name="20% - Accent6 4 2 4" xfId="1809"/>
    <cellStyle name="20% - Accent6 4 2 4 2" xfId="1810"/>
    <cellStyle name="20% - Accent6 4 2 5" xfId="1811"/>
    <cellStyle name="20% - Accent6 4 2 6" xfId="1812"/>
    <cellStyle name="20% - Accent6 4 3" xfId="1813"/>
    <cellStyle name="20% - Accent6 4 3 2" xfId="1814"/>
    <cellStyle name="20% - Accent6 4 3 2 2" xfId="1815"/>
    <cellStyle name="20% - Accent6 4 3 2 2 2" xfId="1816"/>
    <cellStyle name="20% - Accent6 4 3 2 3" xfId="1817"/>
    <cellStyle name="20% - Accent6 4 3 3" xfId="1818"/>
    <cellStyle name="20% - Accent6 4 3 3 2" xfId="1819"/>
    <cellStyle name="20% - Accent6 4 3 4" xfId="1820"/>
    <cellStyle name="20% - Accent6 4 3 5" xfId="1821"/>
    <cellStyle name="20% - Accent6 4 4" xfId="1822"/>
    <cellStyle name="20% - Accent6 4 4 2" xfId="1823"/>
    <cellStyle name="20% - Accent6 4 4 2 2" xfId="1824"/>
    <cellStyle name="20% - Accent6 4 4 3" xfId="1825"/>
    <cellStyle name="20% - Accent6 4 5" xfId="1826"/>
    <cellStyle name="20% - Accent6 4 5 2" xfId="1827"/>
    <cellStyle name="20% - Accent6 4 6" xfId="1828"/>
    <cellStyle name="20% - Accent6 4 7" xfId="1829"/>
    <cellStyle name="20% - Accent6 5" xfId="1830"/>
    <cellStyle name="20% - Accent6 5 2" xfId="1831"/>
    <cellStyle name="20% - Accent6 5 2 2" xfId="1832"/>
    <cellStyle name="20% - Accent6 5 2 2 2" xfId="1833"/>
    <cellStyle name="20% - Accent6 5 2 2 2 2" xfId="1834"/>
    <cellStyle name="20% - Accent6 5 2 2 3" xfId="1835"/>
    <cellStyle name="20% - Accent6 5 2 3" xfId="1836"/>
    <cellStyle name="20% - Accent6 5 2 3 2" xfId="1837"/>
    <cellStyle name="20% - Accent6 5 2 4" xfId="1838"/>
    <cellStyle name="20% - Accent6 5 2 5" xfId="1839"/>
    <cellStyle name="20% - Accent6 5 3" xfId="1840"/>
    <cellStyle name="20% - Accent6 5 3 2" xfId="1841"/>
    <cellStyle name="20% - Accent6 5 3 2 2" xfId="1842"/>
    <cellStyle name="20% - Accent6 5 3 3" xfId="1843"/>
    <cellStyle name="20% - Accent6 5 4" xfId="1844"/>
    <cellStyle name="20% - Accent6 5 4 2" xfId="1845"/>
    <cellStyle name="20% - Accent6 5 5" xfId="1846"/>
    <cellStyle name="20% - Accent6 5 6" xfId="1847"/>
    <cellStyle name="20% - Accent6 6" xfId="1848"/>
    <cellStyle name="20% - Accent6 6 2" xfId="1849"/>
    <cellStyle name="20% - Accent6 6 2 2" xfId="1850"/>
    <cellStyle name="20% - Accent6 6 2 2 2" xfId="1851"/>
    <cellStyle name="20% - Accent6 6 2 3" xfId="1852"/>
    <cellStyle name="20% - Accent6 6 2 4" xfId="1853"/>
    <cellStyle name="20% - Accent6 6 2 5" xfId="1854"/>
    <cellStyle name="20% - Accent6 6 3" xfId="1855"/>
    <cellStyle name="20% - Accent6 6 3 2" xfId="1856"/>
    <cellStyle name="20% - Accent6 6 4" xfId="1857"/>
    <cellStyle name="20% - Accent6 6 5" xfId="1858"/>
    <cellStyle name="20% - Accent6 7" xfId="1859"/>
    <cellStyle name="20% - Accent6 7 2" xfId="1860"/>
    <cellStyle name="20% - Accent6 7 2 2" xfId="1861"/>
    <cellStyle name="20% - Accent6 7 2 2 2" xfId="1862"/>
    <cellStyle name="20% - Accent6 7 2 3" xfId="1863"/>
    <cellStyle name="20% - Accent6 7 3" xfId="1864"/>
    <cellStyle name="20% - Accent6 7 3 2" xfId="1865"/>
    <cellStyle name="20% - Accent6 7 4" xfId="1866"/>
    <cellStyle name="20% - Accent6 7 5" xfId="1867"/>
    <cellStyle name="20% - Accent6 8" xfId="1868"/>
    <cellStyle name="20% - Accent6 8 2" xfId="1869"/>
    <cellStyle name="20% - Accent6 8 2 2" xfId="1870"/>
    <cellStyle name="20% - Accent6 8 2 2 2" xfId="1871"/>
    <cellStyle name="20% - Accent6 8 2 3" xfId="1872"/>
    <cellStyle name="20% - Accent6 8 3" xfId="1873"/>
    <cellStyle name="20% - Accent6 8 3 2" xfId="1874"/>
    <cellStyle name="20% - Accent6 8 4" xfId="1875"/>
    <cellStyle name="20% - Accent6 8 5" xfId="1876"/>
    <cellStyle name="20% - Accent6 9" xfId="1877"/>
    <cellStyle name="20% - Accent6 9 2" xfId="1878"/>
    <cellStyle name="20% - Accent6 9 2 2" xfId="1879"/>
    <cellStyle name="20% - Accent6 9 3" xfId="1880"/>
    <cellStyle name="20% - Accent6 9 4" xfId="1881"/>
    <cellStyle name="40% - Accent1 10" xfId="1882"/>
    <cellStyle name="40% - Accent1 10 2" xfId="1883"/>
    <cellStyle name="40% - Accent1 10 2 2" xfId="1884"/>
    <cellStyle name="40% - Accent1 10 3" xfId="1885"/>
    <cellStyle name="40% - Accent1 10 4" xfId="1886"/>
    <cellStyle name="40% - Accent1 11" xfId="1887"/>
    <cellStyle name="40% - Accent1 11 2" xfId="1888"/>
    <cellStyle name="40% - Accent1 11 2 2" xfId="1889"/>
    <cellStyle name="40% - Accent1 11 3" xfId="1890"/>
    <cellStyle name="40% - Accent1 11 4" xfId="1891"/>
    <cellStyle name="40% - Accent1 12" xfId="1892"/>
    <cellStyle name="40% - Accent1 12 2" xfId="1893"/>
    <cellStyle name="40% - Accent1 12 3" xfId="1894"/>
    <cellStyle name="40% - Accent1 13" xfId="1895"/>
    <cellStyle name="40% - Accent1 13 2" xfId="1896"/>
    <cellStyle name="40% - Accent1 14" xfId="1897"/>
    <cellStyle name="40% - Accent1 15" xfId="1898"/>
    <cellStyle name="40% - Accent1 15 2" xfId="1899"/>
    <cellStyle name="40% - Accent1 15 3" xfId="1900"/>
    <cellStyle name="40% - Accent1 15 4" xfId="1901"/>
    <cellStyle name="40% - Accent1 15 5" xfId="1902"/>
    <cellStyle name="40% - Accent1 16" xfId="1903"/>
    <cellStyle name="40% - Accent1 16 2" xfId="1904"/>
    <cellStyle name="40% - Accent1 16 3" xfId="1905"/>
    <cellStyle name="40% - Accent1 16 4" xfId="1906"/>
    <cellStyle name="40% - Accent1 16 5" xfId="1907"/>
    <cellStyle name="40% - Accent1 17" xfId="1908"/>
    <cellStyle name="40% - Accent1 17 2" xfId="1909"/>
    <cellStyle name="40% - Accent1 17 3" xfId="1910"/>
    <cellStyle name="40% - Accent1 17 4" xfId="1911"/>
    <cellStyle name="40% - Accent1 17 5" xfId="1912"/>
    <cellStyle name="40% - Accent1 18" xfId="1913"/>
    <cellStyle name="40% - Accent1 19" xfId="1914"/>
    <cellStyle name="40% - Accent1 2" xfId="1915"/>
    <cellStyle name="40% - Accent1 2 2" xfId="1916"/>
    <cellStyle name="40% - Accent1 2 2 2" xfId="1917"/>
    <cellStyle name="40% - Accent1 2 2 2 2" xfId="1918"/>
    <cellStyle name="40% - Accent1 2 2 2 2 2" xfId="1919"/>
    <cellStyle name="40% - Accent1 2 2 2 2 2 2" xfId="1920"/>
    <cellStyle name="40% - Accent1 2 2 2 2 2 2 2" xfId="1921"/>
    <cellStyle name="40% - Accent1 2 2 2 2 2 3" xfId="1922"/>
    <cellStyle name="40% - Accent1 2 2 2 2 3" xfId="1923"/>
    <cellStyle name="40% - Accent1 2 2 2 2 3 2" xfId="1924"/>
    <cellStyle name="40% - Accent1 2 2 2 2 4" xfId="1925"/>
    <cellStyle name="40% - Accent1 2 2 2 2 5" xfId="1926"/>
    <cellStyle name="40% - Accent1 2 2 2 3" xfId="1927"/>
    <cellStyle name="40% - Accent1 2 2 2 3 2" xfId="1928"/>
    <cellStyle name="40% - Accent1 2 2 2 3 2 2" xfId="1929"/>
    <cellStyle name="40% - Accent1 2 2 2 3 3" xfId="1930"/>
    <cellStyle name="40% - Accent1 2 2 2 4" xfId="1931"/>
    <cellStyle name="40% - Accent1 2 2 2 4 2" xfId="1932"/>
    <cellStyle name="40% - Accent1 2 2 2 5" xfId="1933"/>
    <cellStyle name="40% - Accent1 2 2 2 6" xfId="1934"/>
    <cellStyle name="40% - Accent1 2 2 3" xfId="1935"/>
    <cellStyle name="40% - Accent1 2 2 3 2" xfId="1936"/>
    <cellStyle name="40% - Accent1 2 2 3 2 2" xfId="1937"/>
    <cellStyle name="40% - Accent1 2 2 3 2 2 2" xfId="1938"/>
    <cellStyle name="40% - Accent1 2 2 3 2 3" xfId="1939"/>
    <cellStyle name="40% - Accent1 2 2 3 3" xfId="1940"/>
    <cellStyle name="40% - Accent1 2 2 3 3 2" xfId="1941"/>
    <cellStyle name="40% - Accent1 2 2 3 4" xfId="1942"/>
    <cellStyle name="40% - Accent1 2 2 3 5" xfId="1943"/>
    <cellStyle name="40% - Accent1 2 2 4" xfId="1944"/>
    <cellStyle name="40% - Accent1 2 2 4 2" xfId="1945"/>
    <cellStyle name="40% - Accent1 2 2 4 2 2" xfId="1946"/>
    <cellStyle name="40% - Accent1 2 2 4 3" xfId="1947"/>
    <cellStyle name="40% - Accent1 2 2 5" xfId="1948"/>
    <cellStyle name="40% - Accent1 2 2 5 2" xfId="1949"/>
    <cellStyle name="40% - Accent1 2 2 6" xfId="1950"/>
    <cellStyle name="40% - Accent1 2 2 7" xfId="1951"/>
    <cellStyle name="40% - Accent1 2 3" xfId="1952"/>
    <cellStyle name="40% - Accent1 2 3 2" xfId="1953"/>
    <cellStyle name="40% - Accent1 2 3 2 2" xfId="1954"/>
    <cellStyle name="40% - Accent1 2 3 2 2 2" xfId="1955"/>
    <cellStyle name="40% - Accent1 2 3 2 2 2 2" xfId="1956"/>
    <cellStyle name="40% - Accent1 2 3 2 2 3" xfId="1957"/>
    <cellStyle name="40% - Accent1 2 3 2 3" xfId="1958"/>
    <cellStyle name="40% - Accent1 2 3 2 3 2" xfId="1959"/>
    <cellStyle name="40% - Accent1 2 3 2 4" xfId="1960"/>
    <cellStyle name="40% - Accent1 2 3 3" xfId="1961"/>
    <cellStyle name="40% - Accent1 2 3 3 2" xfId="1962"/>
    <cellStyle name="40% - Accent1 2 3 3 2 2" xfId="1963"/>
    <cellStyle name="40% - Accent1 2 3 3 3" xfId="1964"/>
    <cellStyle name="40% - Accent1 2 3 4" xfId="1965"/>
    <cellStyle name="40% - Accent1 2 3 4 2" xfId="1966"/>
    <cellStyle name="40% - Accent1 2 3 5" xfId="1967"/>
    <cellStyle name="40% - Accent1 2 3 6" xfId="1968"/>
    <cellStyle name="40% - Accent1 2 4" xfId="1969"/>
    <cellStyle name="40% - Accent1 2 4 2" xfId="1970"/>
    <cellStyle name="40% - Accent1 2 4 2 2" xfId="1971"/>
    <cellStyle name="40% - Accent1 2 4 2 2 2" xfId="1972"/>
    <cellStyle name="40% - Accent1 2 4 2 3" xfId="1973"/>
    <cellStyle name="40% - Accent1 2 4 3" xfId="1974"/>
    <cellStyle name="40% - Accent1 2 4 3 2" xfId="1975"/>
    <cellStyle name="40% - Accent1 2 4 4" xfId="1976"/>
    <cellStyle name="40% - Accent1 2 4 5" xfId="1977"/>
    <cellStyle name="40% - Accent1 2 5" xfId="1978"/>
    <cellStyle name="40% - Accent1 2 5 2" xfId="1979"/>
    <cellStyle name="40% - Accent1 2 5 2 2" xfId="1980"/>
    <cellStyle name="40% - Accent1 2 5 3" xfId="1981"/>
    <cellStyle name="40% - Accent1 2 5 4" xfId="1982"/>
    <cellStyle name="40% - Accent1 2 6" xfId="1983"/>
    <cellStyle name="40% - Accent1 2 6 2" xfId="1984"/>
    <cellStyle name="40% - Accent1 2 6 3" xfId="1985"/>
    <cellStyle name="40% - Accent1 2 7" xfId="1986"/>
    <cellStyle name="40% - Accent1 2 8" xfId="1987"/>
    <cellStyle name="40% - Accent1 2 9" xfId="1988"/>
    <cellStyle name="40% - Accent1 20" xfId="1989"/>
    <cellStyle name="40% - Accent1 21" xfId="1990"/>
    <cellStyle name="40% - Accent1 22" xfId="1991"/>
    <cellStyle name="40% - Accent1 23" xfId="1992"/>
    <cellStyle name="40% - Accent1 24" xfId="1993"/>
    <cellStyle name="40% - Accent1 25" xfId="1994"/>
    <cellStyle name="40% - Accent1 26" xfId="1995"/>
    <cellStyle name="40% - Accent1 27" xfId="1996"/>
    <cellStyle name="40% - Accent1 28" xfId="1997"/>
    <cellStyle name="40% - Accent1 29" xfId="1998"/>
    <cellStyle name="40% - Accent1 3" xfId="1999"/>
    <cellStyle name="40% - Accent1 3 2" xfId="2000"/>
    <cellStyle name="40% - Accent1 3 2 2" xfId="2001"/>
    <cellStyle name="40% - Accent1 3 2 2 2" xfId="2002"/>
    <cellStyle name="40% - Accent1 3 2 2 2 2" xfId="2003"/>
    <cellStyle name="40% - Accent1 3 2 2 2 2 2" xfId="2004"/>
    <cellStyle name="40% - Accent1 3 2 2 2 2 2 2" xfId="2005"/>
    <cellStyle name="40% - Accent1 3 2 2 2 2 3" xfId="2006"/>
    <cellStyle name="40% - Accent1 3 2 2 2 3" xfId="2007"/>
    <cellStyle name="40% - Accent1 3 2 2 2 3 2" xfId="2008"/>
    <cellStyle name="40% - Accent1 3 2 2 2 4" xfId="2009"/>
    <cellStyle name="40% - Accent1 3 2 2 3" xfId="2010"/>
    <cellStyle name="40% - Accent1 3 2 2 3 2" xfId="2011"/>
    <cellStyle name="40% - Accent1 3 2 2 3 2 2" xfId="2012"/>
    <cellStyle name="40% - Accent1 3 2 2 3 3" xfId="2013"/>
    <cellStyle name="40% - Accent1 3 2 2 4" xfId="2014"/>
    <cellStyle name="40% - Accent1 3 2 2 4 2" xfId="2015"/>
    <cellStyle name="40% - Accent1 3 2 2 5" xfId="2016"/>
    <cellStyle name="40% - Accent1 3 2 2 6" xfId="2017"/>
    <cellStyle name="40% - Accent1 3 2 3" xfId="2018"/>
    <cellStyle name="40% - Accent1 3 2 3 2" xfId="2019"/>
    <cellStyle name="40% - Accent1 3 2 3 2 2" xfId="2020"/>
    <cellStyle name="40% - Accent1 3 2 3 2 2 2" xfId="2021"/>
    <cellStyle name="40% - Accent1 3 2 3 2 3" xfId="2022"/>
    <cellStyle name="40% - Accent1 3 2 3 3" xfId="2023"/>
    <cellStyle name="40% - Accent1 3 2 3 3 2" xfId="2024"/>
    <cellStyle name="40% - Accent1 3 2 3 4" xfId="2025"/>
    <cellStyle name="40% - Accent1 3 2 4" xfId="2026"/>
    <cellStyle name="40% - Accent1 3 2 4 2" xfId="2027"/>
    <cellStyle name="40% - Accent1 3 2 4 2 2" xfId="2028"/>
    <cellStyle name="40% - Accent1 3 2 4 3" xfId="2029"/>
    <cellStyle name="40% - Accent1 3 2 5" xfId="2030"/>
    <cellStyle name="40% - Accent1 3 2 5 2" xfId="2031"/>
    <cellStyle name="40% - Accent1 3 2 6" xfId="2032"/>
    <cellStyle name="40% - Accent1 3 2 7" xfId="2033"/>
    <cellStyle name="40% - Accent1 3 3" xfId="2034"/>
    <cellStyle name="40% - Accent1 3 3 2" xfId="2035"/>
    <cellStyle name="40% - Accent1 3 3 2 2" xfId="2036"/>
    <cellStyle name="40% - Accent1 3 3 2 2 2" xfId="2037"/>
    <cellStyle name="40% - Accent1 3 3 2 2 2 2" xfId="2038"/>
    <cellStyle name="40% - Accent1 3 3 2 2 3" xfId="2039"/>
    <cellStyle name="40% - Accent1 3 3 2 3" xfId="2040"/>
    <cellStyle name="40% - Accent1 3 3 2 3 2" xfId="2041"/>
    <cellStyle name="40% - Accent1 3 3 2 4" xfId="2042"/>
    <cellStyle name="40% - Accent1 3 3 3" xfId="2043"/>
    <cellStyle name="40% - Accent1 3 3 3 2" xfId="2044"/>
    <cellStyle name="40% - Accent1 3 3 3 2 2" xfId="2045"/>
    <cellStyle name="40% - Accent1 3 3 3 3" xfId="2046"/>
    <cellStyle name="40% - Accent1 3 3 4" xfId="2047"/>
    <cellStyle name="40% - Accent1 3 3 4 2" xfId="2048"/>
    <cellStyle name="40% - Accent1 3 3 5" xfId="2049"/>
    <cellStyle name="40% - Accent1 3 3 6" xfId="2050"/>
    <cellStyle name="40% - Accent1 3 4" xfId="2051"/>
    <cellStyle name="40% - Accent1 3 4 2" xfId="2052"/>
    <cellStyle name="40% - Accent1 3 4 2 2" xfId="2053"/>
    <cellStyle name="40% - Accent1 3 4 2 2 2" xfId="2054"/>
    <cellStyle name="40% - Accent1 3 4 2 3" xfId="2055"/>
    <cellStyle name="40% - Accent1 3 4 3" xfId="2056"/>
    <cellStyle name="40% - Accent1 3 4 3 2" xfId="2057"/>
    <cellStyle name="40% - Accent1 3 4 4" xfId="2058"/>
    <cellStyle name="40% - Accent1 3 4 5" xfId="2059"/>
    <cellStyle name="40% - Accent1 3 5" xfId="2060"/>
    <cellStyle name="40% - Accent1 3 5 2" xfId="2061"/>
    <cellStyle name="40% - Accent1 3 5 2 2" xfId="2062"/>
    <cellStyle name="40% - Accent1 3 5 3" xfId="2063"/>
    <cellStyle name="40% - Accent1 3 6" xfId="2064"/>
    <cellStyle name="40% - Accent1 3 6 2" xfId="2065"/>
    <cellStyle name="40% - Accent1 3 7" xfId="2066"/>
    <cellStyle name="40% - Accent1 3 8" xfId="2067"/>
    <cellStyle name="40% - Accent1 3 9" xfId="2068"/>
    <cellStyle name="40% - Accent1 30" xfId="2069"/>
    <cellStyle name="40% - Accent1 31" xfId="2070"/>
    <cellStyle name="40% - Accent1 32" xfId="2071"/>
    <cellStyle name="40% - Accent1 33" xfId="2072"/>
    <cellStyle name="40% - Accent1 34" xfId="2073"/>
    <cellStyle name="40% - Accent1 35" xfId="2074"/>
    <cellStyle name="40% - Accent1 4" xfId="2075"/>
    <cellStyle name="40% - Accent1 4 2" xfId="2076"/>
    <cellStyle name="40% - Accent1 4 2 2" xfId="2077"/>
    <cellStyle name="40% - Accent1 4 2 2 2" xfId="2078"/>
    <cellStyle name="40% - Accent1 4 2 2 2 2" xfId="2079"/>
    <cellStyle name="40% - Accent1 4 2 2 2 2 2" xfId="2080"/>
    <cellStyle name="40% - Accent1 4 2 2 2 3" xfId="2081"/>
    <cellStyle name="40% - Accent1 4 2 2 3" xfId="2082"/>
    <cellStyle name="40% - Accent1 4 2 2 3 2" xfId="2083"/>
    <cellStyle name="40% - Accent1 4 2 2 4" xfId="2084"/>
    <cellStyle name="40% - Accent1 4 2 3" xfId="2085"/>
    <cellStyle name="40% - Accent1 4 2 3 2" xfId="2086"/>
    <cellStyle name="40% - Accent1 4 2 3 2 2" xfId="2087"/>
    <cellStyle name="40% - Accent1 4 2 3 3" xfId="2088"/>
    <cellStyle name="40% - Accent1 4 2 4" xfId="2089"/>
    <cellStyle name="40% - Accent1 4 2 4 2" xfId="2090"/>
    <cellStyle name="40% - Accent1 4 2 5" xfId="2091"/>
    <cellStyle name="40% - Accent1 4 2 6" xfId="2092"/>
    <cellStyle name="40% - Accent1 4 3" xfId="2093"/>
    <cellStyle name="40% - Accent1 4 3 2" xfId="2094"/>
    <cellStyle name="40% - Accent1 4 3 2 2" xfId="2095"/>
    <cellStyle name="40% - Accent1 4 3 2 2 2" xfId="2096"/>
    <cellStyle name="40% - Accent1 4 3 2 3" xfId="2097"/>
    <cellStyle name="40% - Accent1 4 3 3" xfId="2098"/>
    <cellStyle name="40% - Accent1 4 3 3 2" xfId="2099"/>
    <cellStyle name="40% - Accent1 4 3 4" xfId="2100"/>
    <cellStyle name="40% - Accent1 4 3 5" xfId="2101"/>
    <cellStyle name="40% - Accent1 4 4" xfId="2102"/>
    <cellStyle name="40% - Accent1 4 4 2" xfId="2103"/>
    <cellStyle name="40% - Accent1 4 4 2 2" xfId="2104"/>
    <cellStyle name="40% - Accent1 4 4 3" xfId="2105"/>
    <cellStyle name="40% - Accent1 4 5" xfId="2106"/>
    <cellStyle name="40% - Accent1 4 5 2" xfId="2107"/>
    <cellStyle name="40% - Accent1 4 6" xfId="2108"/>
    <cellStyle name="40% - Accent1 4 7" xfId="2109"/>
    <cellStyle name="40% - Accent1 5" xfId="2110"/>
    <cellStyle name="40% - Accent1 5 2" xfId="2111"/>
    <cellStyle name="40% - Accent1 5 2 2" xfId="2112"/>
    <cellStyle name="40% - Accent1 5 2 2 2" xfId="2113"/>
    <cellStyle name="40% - Accent1 5 2 2 2 2" xfId="2114"/>
    <cellStyle name="40% - Accent1 5 2 2 3" xfId="2115"/>
    <cellStyle name="40% - Accent1 5 2 3" xfId="2116"/>
    <cellStyle name="40% - Accent1 5 2 3 2" xfId="2117"/>
    <cellStyle name="40% - Accent1 5 2 4" xfId="2118"/>
    <cellStyle name="40% - Accent1 5 2 5" xfId="2119"/>
    <cellStyle name="40% - Accent1 5 3" xfId="2120"/>
    <cellStyle name="40% - Accent1 5 3 2" xfId="2121"/>
    <cellStyle name="40% - Accent1 5 3 2 2" xfId="2122"/>
    <cellStyle name="40% - Accent1 5 3 3" xfId="2123"/>
    <cellStyle name="40% - Accent1 5 4" xfId="2124"/>
    <cellStyle name="40% - Accent1 5 4 2" xfId="2125"/>
    <cellStyle name="40% - Accent1 5 5" xfId="2126"/>
    <cellStyle name="40% - Accent1 5 6" xfId="2127"/>
    <cellStyle name="40% - Accent1 6" xfId="2128"/>
    <cellStyle name="40% - Accent1 6 2" xfId="2129"/>
    <cellStyle name="40% - Accent1 6 2 2" xfId="2130"/>
    <cellStyle name="40% - Accent1 6 2 2 2" xfId="2131"/>
    <cellStyle name="40% - Accent1 6 2 3" xfId="2132"/>
    <cellStyle name="40% - Accent1 6 2 4" xfId="2133"/>
    <cellStyle name="40% - Accent1 6 2 5" xfId="2134"/>
    <cellStyle name="40% - Accent1 6 3" xfId="2135"/>
    <cellStyle name="40% - Accent1 6 3 2" xfId="2136"/>
    <cellStyle name="40% - Accent1 6 4" xfId="2137"/>
    <cellStyle name="40% - Accent1 6 5" xfId="2138"/>
    <cellStyle name="40% - Accent1 7" xfId="2139"/>
    <cellStyle name="40% - Accent1 7 2" xfId="2140"/>
    <cellStyle name="40% - Accent1 7 2 2" xfId="2141"/>
    <cellStyle name="40% - Accent1 7 2 2 2" xfId="2142"/>
    <cellStyle name="40% - Accent1 7 2 3" xfId="2143"/>
    <cellStyle name="40% - Accent1 7 3" xfId="2144"/>
    <cellStyle name="40% - Accent1 7 3 2" xfId="2145"/>
    <cellStyle name="40% - Accent1 7 4" xfId="2146"/>
    <cellStyle name="40% - Accent1 7 5" xfId="2147"/>
    <cellStyle name="40% - Accent1 8" xfId="2148"/>
    <cellStyle name="40% - Accent1 8 2" xfId="2149"/>
    <cellStyle name="40% - Accent1 8 2 2" xfId="2150"/>
    <cellStyle name="40% - Accent1 8 2 2 2" xfId="2151"/>
    <cellStyle name="40% - Accent1 8 2 3" xfId="2152"/>
    <cellStyle name="40% - Accent1 8 3" xfId="2153"/>
    <cellStyle name="40% - Accent1 8 3 2" xfId="2154"/>
    <cellStyle name="40% - Accent1 8 4" xfId="2155"/>
    <cellStyle name="40% - Accent1 8 5" xfId="2156"/>
    <cellStyle name="40% - Accent1 9" xfId="2157"/>
    <cellStyle name="40% - Accent1 9 2" xfId="2158"/>
    <cellStyle name="40% - Accent1 9 2 2" xfId="2159"/>
    <cellStyle name="40% - Accent1 9 3" xfId="2160"/>
    <cellStyle name="40% - Accent1 9 4" xfId="2161"/>
    <cellStyle name="40% - Accent2 10" xfId="2162"/>
    <cellStyle name="40% - Accent2 10 2" xfId="2163"/>
    <cellStyle name="40% - Accent2 10 2 2" xfId="2164"/>
    <cellStyle name="40% - Accent2 10 3" xfId="2165"/>
    <cellStyle name="40% - Accent2 10 4" xfId="2166"/>
    <cellStyle name="40% - Accent2 11" xfId="2167"/>
    <cellStyle name="40% - Accent2 11 2" xfId="2168"/>
    <cellStyle name="40% - Accent2 11 2 2" xfId="2169"/>
    <cellStyle name="40% - Accent2 11 3" xfId="2170"/>
    <cellStyle name="40% - Accent2 11 4" xfId="2171"/>
    <cellStyle name="40% - Accent2 12" xfId="2172"/>
    <cellStyle name="40% - Accent2 12 2" xfId="2173"/>
    <cellStyle name="40% - Accent2 12 3" xfId="2174"/>
    <cellStyle name="40% - Accent2 13" xfId="2175"/>
    <cellStyle name="40% - Accent2 13 2" xfId="2176"/>
    <cellStyle name="40% - Accent2 14" xfId="2177"/>
    <cellStyle name="40% - Accent2 15" xfId="2178"/>
    <cellStyle name="40% - Accent2 15 2" xfId="2179"/>
    <cellStyle name="40% - Accent2 15 3" xfId="2180"/>
    <cellStyle name="40% - Accent2 15 4" xfId="2181"/>
    <cellStyle name="40% - Accent2 15 5" xfId="2182"/>
    <cellStyle name="40% - Accent2 16" xfId="2183"/>
    <cellStyle name="40% - Accent2 16 2" xfId="2184"/>
    <cellStyle name="40% - Accent2 16 3" xfId="2185"/>
    <cellStyle name="40% - Accent2 16 4" xfId="2186"/>
    <cellStyle name="40% - Accent2 16 5" xfId="2187"/>
    <cellStyle name="40% - Accent2 17" xfId="2188"/>
    <cellStyle name="40% - Accent2 17 2" xfId="2189"/>
    <cellStyle name="40% - Accent2 17 3" xfId="2190"/>
    <cellStyle name="40% - Accent2 17 4" xfId="2191"/>
    <cellStyle name="40% - Accent2 17 5" xfId="2192"/>
    <cellStyle name="40% - Accent2 18" xfId="2193"/>
    <cellStyle name="40% - Accent2 19" xfId="2194"/>
    <cellStyle name="40% - Accent2 2" xfId="2195"/>
    <cellStyle name="40% - Accent2 2 2" xfId="2196"/>
    <cellStyle name="40% - Accent2 2 2 2" xfId="2197"/>
    <cellStyle name="40% - Accent2 2 2 2 2" xfId="2198"/>
    <cellStyle name="40% - Accent2 2 2 2 2 2" xfId="2199"/>
    <cellStyle name="40% - Accent2 2 2 2 2 2 2" xfId="2200"/>
    <cellStyle name="40% - Accent2 2 2 2 2 2 2 2" xfId="2201"/>
    <cellStyle name="40% - Accent2 2 2 2 2 2 3" xfId="2202"/>
    <cellStyle name="40% - Accent2 2 2 2 2 3" xfId="2203"/>
    <cellStyle name="40% - Accent2 2 2 2 2 3 2" xfId="2204"/>
    <cellStyle name="40% - Accent2 2 2 2 2 4" xfId="2205"/>
    <cellStyle name="40% - Accent2 2 2 2 2 5" xfId="2206"/>
    <cellStyle name="40% - Accent2 2 2 2 3" xfId="2207"/>
    <cellStyle name="40% - Accent2 2 2 2 3 2" xfId="2208"/>
    <cellStyle name="40% - Accent2 2 2 2 3 2 2" xfId="2209"/>
    <cellStyle name="40% - Accent2 2 2 2 3 3" xfId="2210"/>
    <cellStyle name="40% - Accent2 2 2 2 4" xfId="2211"/>
    <cellStyle name="40% - Accent2 2 2 2 4 2" xfId="2212"/>
    <cellStyle name="40% - Accent2 2 2 2 5" xfId="2213"/>
    <cellStyle name="40% - Accent2 2 2 2 6" xfId="2214"/>
    <cellStyle name="40% - Accent2 2 2 3" xfId="2215"/>
    <cellStyle name="40% - Accent2 2 2 3 2" xfId="2216"/>
    <cellStyle name="40% - Accent2 2 2 3 2 2" xfId="2217"/>
    <cellStyle name="40% - Accent2 2 2 3 2 2 2" xfId="2218"/>
    <cellStyle name="40% - Accent2 2 2 3 2 3" xfId="2219"/>
    <cellStyle name="40% - Accent2 2 2 3 3" xfId="2220"/>
    <cellStyle name="40% - Accent2 2 2 3 3 2" xfId="2221"/>
    <cellStyle name="40% - Accent2 2 2 3 4" xfId="2222"/>
    <cellStyle name="40% - Accent2 2 2 3 5" xfId="2223"/>
    <cellStyle name="40% - Accent2 2 2 4" xfId="2224"/>
    <cellStyle name="40% - Accent2 2 2 4 2" xfId="2225"/>
    <cellStyle name="40% - Accent2 2 2 4 2 2" xfId="2226"/>
    <cellStyle name="40% - Accent2 2 2 4 3" xfId="2227"/>
    <cellStyle name="40% - Accent2 2 2 5" xfId="2228"/>
    <cellStyle name="40% - Accent2 2 2 5 2" xfId="2229"/>
    <cellStyle name="40% - Accent2 2 2 6" xfId="2230"/>
    <cellStyle name="40% - Accent2 2 2 7" xfId="2231"/>
    <cellStyle name="40% - Accent2 2 3" xfId="2232"/>
    <cellStyle name="40% - Accent2 2 3 2" xfId="2233"/>
    <cellStyle name="40% - Accent2 2 3 2 2" xfId="2234"/>
    <cellStyle name="40% - Accent2 2 3 2 2 2" xfId="2235"/>
    <cellStyle name="40% - Accent2 2 3 2 2 2 2" xfId="2236"/>
    <cellStyle name="40% - Accent2 2 3 2 2 3" xfId="2237"/>
    <cellStyle name="40% - Accent2 2 3 2 3" xfId="2238"/>
    <cellStyle name="40% - Accent2 2 3 2 3 2" xfId="2239"/>
    <cellStyle name="40% - Accent2 2 3 2 4" xfId="2240"/>
    <cellStyle name="40% - Accent2 2 3 3" xfId="2241"/>
    <cellStyle name="40% - Accent2 2 3 3 2" xfId="2242"/>
    <cellStyle name="40% - Accent2 2 3 3 2 2" xfId="2243"/>
    <cellStyle name="40% - Accent2 2 3 3 3" xfId="2244"/>
    <cellStyle name="40% - Accent2 2 3 4" xfId="2245"/>
    <cellStyle name="40% - Accent2 2 3 4 2" xfId="2246"/>
    <cellStyle name="40% - Accent2 2 3 5" xfId="2247"/>
    <cellStyle name="40% - Accent2 2 3 6" xfId="2248"/>
    <cellStyle name="40% - Accent2 2 4" xfId="2249"/>
    <cellStyle name="40% - Accent2 2 4 2" xfId="2250"/>
    <cellStyle name="40% - Accent2 2 4 2 2" xfId="2251"/>
    <cellStyle name="40% - Accent2 2 4 2 2 2" xfId="2252"/>
    <cellStyle name="40% - Accent2 2 4 2 3" xfId="2253"/>
    <cellStyle name="40% - Accent2 2 4 3" xfId="2254"/>
    <cellStyle name="40% - Accent2 2 4 3 2" xfId="2255"/>
    <cellStyle name="40% - Accent2 2 4 4" xfId="2256"/>
    <cellStyle name="40% - Accent2 2 4 5" xfId="2257"/>
    <cellStyle name="40% - Accent2 2 5" xfId="2258"/>
    <cellStyle name="40% - Accent2 2 5 2" xfId="2259"/>
    <cellStyle name="40% - Accent2 2 5 2 2" xfId="2260"/>
    <cellStyle name="40% - Accent2 2 5 3" xfId="2261"/>
    <cellStyle name="40% - Accent2 2 5 4" xfId="2262"/>
    <cellStyle name="40% - Accent2 2 6" xfId="2263"/>
    <cellStyle name="40% - Accent2 2 6 2" xfId="2264"/>
    <cellStyle name="40% - Accent2 2 6 3" xfId="2265"/>
    <cellStyle name="40% - Accent2 2 7" xfId="2266"/>
    <cellStyle name="40% - Accent2 2 8" xfId="2267"/>
    <cellStyle name="40% - Accent2 2 9" xfId="2268"/>
    <cellStyle name="40% - Accent2 20" xfId="2269"/>
    <cellStyle name="40% - Accent2 21" xfId="2270"/>
    <cellStyle name="40% - Accent2 22" xfId="2271"/>
    <cellStyle name="40% - Accent2 23" xfId="2272"/>
    <cellStyle name="40% - Accent2 24" xfId="2273"/>
    <cellStyle name="40% - Accent2 25" xfId="2274"/>
    <cellStyle name="40% - Accent2 26" xfId="2275"/>
    <cellStyle name="40% - Accent2 27" xfId="2276"/>
    <cellStyle name="40% - Accent2 28" xfId="2277"/>
    <cellStyle name="40% - Accent2 29" xfId="2278"/>
    <cellStyle name="40% - Accent2 3" xfId="2279"/>
    <cellStyle name="40% - Accent2 3 2" xfId="2280"/>
    <cellStyle name="40% - Accent2 3 2 2" xfId="2281"/>
    <cellStyle name="40% - Accent2 3 2 2 2" xfId="2282"/>
    <cellStyle name="40% - Accent2 3 2 2 2 2" xfId="2283"/>
    <cellStyle name="40% - Accent2 3 2 2 2 2 2" xfId="2284"/>
    <cellStyle name="40% - Accent2 3 2 2 2 2 2 2" xfId="2285"/>
    <cellStyle name="40% - Accent2 3 2 2 2 2 3" xfId="2286"/>
    <cellStyle name="40% - Accent2 3 2 2 2 3" xfId="2287"/>
    <cellStyle name="40% - Accent2 3 2 2 2 3 2" xfId="2288"/>
    <cellStyle name="40% - Accent2 3 2 2 2 4" xfId="2289"/>
    <cellStyle name="40% - Accent2 3 2 2 3" xfId="2290"/>
    <cellStyle name="40% - Accent2 3 2 2 3 2" xfId="2291"/>
    <cellStyle name="40% - Accent2 3 2 2 3 2 2" xfId="2292"/>
    <cellStyle name="40% - Accent2 3 2 2 3 3" xfId="2293"/>
    <cellStyle name="40% - Accent2 3 2 2 4" xfId="2294"/>
    <cellStyle name="40% - Accent2 3 2 2 4 2" xfId="2295"/>
    <cellStyle name="40% - Accent2 3 2 2 5" xfId="2296"/>
    <cellStyle name="40% - Accent2 3 2 2 6" xfId="2297"/>
    <cellStyle name="40% - Accent2 3 2 3" xfId="2298"/>
    <cellStyle name="40% - Accent2 3 2 3 2" xfId="2299"/>
    <cellStyle name="40% - Accent2 3 2 3 2 2" xfId="2300"/>
    <cellStyle name="40% - Accent2 3 2 3 2 2 2" xfId="2301"/>
    <cellStyle name="40% - Accent2 3 2 3 2 3" xfId="2302"/>
    <cellStyle name="40% - Accent2 3 2 3 3" xfId="2303"/>
    <cellStyle name="40% - Accent2 3 2 3 3 2" xfId="2304"/>
    <cellStyle name="40% - Accent2 3 2 3 4" xfId="2305"/>
    <cellStyle name="40% - Accent2 3 2 4" xfId="2306"/>
    <cellStyle name="40% - Accent2 3 2 4 2" xfId="2307"/>
    <cellStyle name="40% - Accent2 3 2 4 2 2" xfId="2308"/>
    <cellStyle name="40% - Accent2 3 2 4 3" xfId="2309"/>
    <cellStyle name="40% - Accent2 3 2 5" xfId="2310"/>
    <cellStyle name="40% - Accent2 3 2 5 2" xfId="2311"/>
    <cellStyle name="40% - Accent2 3 2 6" xfId="2312"/>
    <cellStyle name="40% - Accent2 3 2 7" xfId="2313"/>
    <cellStyle name="40% - Accent2 3 3" xfId="2314"/>
    <cellStyle name="40% - Accent2 3 3 2" xfId="2315"/>
    <cellStyle name="40% - Accent2 3 3 2 2" xfId="2316"/>
    <cellStyle name="40% - Accent2 3 3 2 2 2" xfId="2317"/>
    <cellStyle name="40% - Accent2 3 3 2 2 2 2" xfId="2318"/>
    <cellStyle name="40% - Accent2 3 3 2 2 3" xfId="2319"/>
    <cellStyle name="40% - Accent2 3 3 2 3" xfId="2320"/>
    <cellStyle name="40% - Accent2 3 3 2 3 2" xfId="2321"/>
    <cellStyle name="40% - Accent2 3 3 2 4" xfId="2322"/>
    <cellStyle name="40% - Accent2 3 3 3" xfId="2323"/>
    <cellStyle name="40% - Accent2 3 3 3 2" xfId="2324"/>
    <cellStyle name="40% - Accent2 3 3 3 2 2" xfId="2325"/>
    <cellStyle name="40% - Accent2 3 3 3 3" xfId="2326"/>
    <cellStyle name="40% - Accent2 3 3 4" xfId="2327"/>
    <cellStyle name="40% - Accent2 3 3 4 2" xfId="2328"/>
    <cellStyle name="40% - Accent2 3 3 5" xfId="2329"/>
    <cellStyle name="40% - Accent2 3 3 6" xfId="2330"/>
    <cellStyle name="40% - Accent2 3 4" xfId="2331"/>
    <cellStyle name="40% - Accent2 3 4 2" xfId="2332"/>
    <cellStyle name="40% - Accent2 3 4 2 2" xfId="2333"/>
    <cellStyle name="40% - Accent2 3 4 2 2 2" xfId="2334"/>
    <cellStyle name="40% - Accent2 3 4 2 3" xfId="2335"/>
    <cellStyle name="40% - Accent2 3 4 3" xfId="2336"/>
    <cellStyle name="40% - Accent2 3 4 3 2" xfId="2337"/>
    <cellStyle name="40% - Accent2 3 4 4" xfId="2338"/>
    <cellStyle name="40% - Accent2 3 4 5" xfId="2339"/>
    <cellStyle name="40% - Accent2 3 5" xfId="2340"/>
    <cellStyle name="40% - Accent2 3 5 2" xfId="2341"/>
    <cellStyle name="40% - Accent2 3 5 2 2" xfId="2342"/>
    <cellStyle name="40% - Accent2 3 5 3" xfId="2343"/>
    <cellStyle name="40% - Accent2 3 6" xfId="2344"/>
    <cellStyle name="40% - Accent2 3 6 2" xfId="2345"/>
    <cellStyle name="40% - Accent2 3 7" xfId="2346"/>
    <cellStyle name="40% - Accent2 3 8" xfId="2347"/>
    <cellStyle name="40% - Accent2 3 9" xfId="2348"/>
    <cellStyle name="40% - Accent2 30" xfId="2349"/>
    <cellStyle name="40% - Accent2 31" xfId="2350"/>
    <cellStyle name="40% - Accent2 32" xfId="2351"/>
    <cellStyle name="40% - Accent2 33" xfId="2352"/>
    <cellStyle name="40% - Accent2 34" xfId="2353"/>
    <cellStyle name="40% - Accent2 35" xfId="2354"/>
    <cellStyle name="40% - Accent2 4" xfId="2355"/>
    <cellStyle name="40% - Accent2 4 2" xfId="2356"/>
    <cellStyle name="40% - Accent2 4 2 2" xfId="2357"/>
    <cellStyle name="40% - Accent2 4 2 2 2" xfId="2358"/>
    <cellStyle name="40% - Accent2 4 2 2 2 2" xfId="2359"/>
    <cellStyle name="40% - Accent2 4 2 2 2 2 2" xfId="2360"/>
    <cellStyle name="40% - Accent2 4 2 2 2 3" xfId="2361"/>
    <cellStyle name="40% - Accent2 4 2 2 3" xfId="2362"/>
    <cellStyle name="40% - Accent2 4 2 2 3 2" xfId="2363"/>
    <cellStyle name="40% - Accent2 4 2 2 4" xfId="2364"/>
    <cellStyle name="40% - Accent2 4 2 3" xfId="2365"/>
    <cellStyle name="40% - Accent2 4 2 3 2" xfId="2366"/>
    <cellStyle name="40% - Accent2 4 2 3 2 2" xfId="2367"/>
    <cellStyle name="40% - Accent2 4 2 3 3" xfId="2368"/>
    <cellStyle name="40% - Accent2 4 2 4" xfId="2369"/>
    <cellStyle name="40% - Accent2 4 2 4 2" xfId="2370"/>
    <cellStyle name="40% - Accent2 4 2 5" xfId="2371"/>
    <cellStyle name="40% - Accent2 4 2 6" xfId="2372"/>
    <cellStyle name="40% - Accent2 4 3" xfId="2373"/>
    <cellStyle name="40% - Accent2 4 3 2" xfId="2374"/>
    <cellStyle name="40% - Accent2 4 3 2 2" xfId="2375"/>
    <cellStyle name="40% - Accent2 4 3 2 2 2" xfId="2376"/>
    <cellStyle name="40% - Accent2 4 3 2 3" xfId="2377"/>
    <cellStyle name="40% - Accent2 4 3 3" xfId="2378"/>
    <cellStyle name="40% - Accent2 4 3 3 2" xfId="2379"/>
    <cellStyle name="40% - Accent2 4 3 4" xfId="2380"/>
    <cellStyle name="40% - Accent2 4 3 5" xfId="2381"/>
    <cellStyle name="40% - Accent2 4 4" xfId="2382"/>
    <cellStyle name="40% - Accent2 4 4 2" xfId="2383"/>
    <cellStyle name="40% - Accent2 4 4 2 2" xfId="2384"/>
    <cellStyle name="40% - Accent2 4 4 3" xfId="2385"/>
    <cellStyle name="40% - Accent2 4 5" xfId="2386"/>
    <cellStyle name="40% - Accent2 4 5 2" xfId="2387"/>
    <cellStyle name="40% - Accent2 4 6" xfId="2388"/>
    <cellStyle name="40% - Accent2 4 7" xfId="2389"/>
    <cellStyle name="40% - Accent2 5" xfId="2390"/>
    <cellStyle name="40% - Accent2 5 2" xfId="2391"/>
    <cellStyle name="40% - Accent2 5 2 2" xfId="2392"/>
    <cellStyle name="40% - Accent2 5 2 2 2" xfId="2393"/>
    <cellStyle name="40% - Accent2 5 2 2 2 2" xfId="2394"/>
    <cellStyle name="40% - Accent2 5 2 2 3" xfId="2395"/>
    <cellStyle name="40% - Accent2 5 2 3" xfId="2396"/>
    <cellStyle name="40% - Accent2 5 2 3 2" xfId="2397"/>
    <cellStyle name="40% - Accent2 5 2 4" xfId="2398"/>
    <cellStyle name="40% - Accent2 5 2 5" xfId="2399"/>
    <cellStyle name="40% - Accent2 5 3" xfId="2400"/>
    <cellStyle name="40% - Accent2 5 3 2" xfId="2401"/>
    <cellStyle name="40% - Accent2 5 3 2 2" xfId="2402"/>
    <cellStyle name="40% - Accent2 5 3 3" xfId="2403"/>
    <cellStyle name="40% - Accent2 5 4" xfId="2404"/>
    <cellStyle name="40% - Accent2 5 4 2" xfId="2405"/>
    <cellStyle name="40% - Accent2 5 5" xfId="2406"/>
    <cellStyle name="40% - Accent2 5 6" xfId="2407"/>
    <cellStyle name="40% - Accent2 6" xfId="2408"/>
    <cellStyle name="40% - Accent2 6 2" xfId="2409"/>
    <cellStyle name="40% - Accent2 6 2 2" xfId="2410"/>
    <cellStyle name="40% - Accent2 6 2 2 2" xfId="2411"/>
    <cellStyle name="40% - Accent2 6 2 3" xfId="2412"/>
    <cellStyle name="40% - Accent2 6 2 4" xfId="2413"/>
    <cellStyle name="40% - Accent2 6 2 5" xfId="2414"/>
    <cellStyle name="40% - Accent2 6 3" xfId="2415"/>
    <cellStyle name="40% - Accent2 6 3 2" xfId="2416"/>
    <cellStyle name="40% - Accent2 6 4" xfId="2417"/>
    <cellStyle name="40% - Accent2 6 5" xfId="2418"/>
    <cellStyle name="40% - Accent2 7" xfId="2419"/>
    <cellStyle name="40% - Accent2 7 2" xfId="2420"/>
    <cellStyle name="40% - Accent2 7 2 2" xfId="2421"/>
    <cellStyle name="40% - Accent2 7 2 2 2" xfId="2422"/>
    <cellStyle name="40% - Accent2 7 2 3" xfId="2423"/>
    <cellStyle name="40% - Accent2 7 3" xfId="2424"/>
    <cellStyle name="40% - Accent2 7 3 2" xfId="2425"/>
    <cellStyle name="40% - Accent2 7 4" xfId="2426"/>
    <cellStyle name="40% - Accent2 7 5" xfId="2427"/>
    <cellStyle name="40% - Accent2 8" xfId="2428"/>
    <cellStyle name="40% - Accent2 8 2" xfId="2429"/>
    <cellStyle name="40% - Accent2 8 2 2" xfId="2430"/>
    <cellStyle name="40% - Accent2 8 2 2 2" xfId="2431"/>
    <cellStyle name="40% - Accent2 8 2 3" xfId="2432"/>
    <cellStyle name="40% - Accent2 8 3" xfId="2433"/>
    <cellStyle name="40% - Accent2 8 3 2" xfId="2434"/>
    <cellStyle name="40% - Accent2 8 4" xfId="2435"/>
    <cellStyle name="40% - Accent2 8 5" xfId="2436"/>
    <cellStyle name="40% - Accent2 9" xfId="2437"/>
    <cellStyle name="40% - Accent2 9 2" xfId="2438"/>
    <cellStyle name="40% - Accent2 9 2 2" xfId="2439"/>
    <cellStyle name="40% - Accent2 9 3" xfId="2440"/>
    <cellStyle name="40% - Accent2 9 4" xfId="2441"/>
    <cellStyle name="40% - Accent3 10" xfId="2442"/>
    <cellStyle name="40% - Accent3 10 2" xfId="2443"/>
    <cellStyle name="40% - Accent3 10 2 2" xfId="2444"/>
    <cellStyle name="40% - Accent3 10 3" xfId="2445"/>
    <cellStyle name="40% - Accent3 10 4" xfId="2446"/>
    <cellStyle name="40% - Accent3 11" xfId="2447"/>
    <cellStyle name="40% - Accent3 11 2" xfId="2448"/>
    <cellStyle name="40% - Accent3 11 2 2" xfId="2449"/>
    <cellStyle name="40% - Accent3 11 3" xfId="2450"/>
    <cellStyle name="40% - Accent3 11 4" xfId="2451"/>
    <cellStyle name="40% - Accent3 12" xfId="2452"/>
    <cellStyle name="40% - Accent3 12 2" xfId="2453"/>
    <cellStyle name="40% - Accent3 12 3" xfId="2454"/>
    <cellStyle name="40% - Accent3 13" xfId="2455"/>
    <cellStyle name="40% - Accent3 13 2" xfId="2456"/>
    <cellStyle name="40% - Accent3 14" xfId="2457"/>
    <cellStyle name="40% - Accent3 15" xfId="2458"/>
    <cellStyle name="40% - Accent3 15 2" xfId="2459"/>
    <cellStyle name="40% - Accent3 15 3" xfId="2460"/>
    <cellStyle name="40% - Accent3 15 4" xfId="2461"/>
    <cellStyle name="40% - Accent3 15 5" xfId="2462"/>
    <cellStyle name="40% - Accent3 16" xfId="2463"/>
    <cellStyle name="40% - Accent3 16 2" xfId="2464"/>
    <cellStyle name="40% - Accent3 16 3" xfId="2465"/>
    <cellStyle name="40% - Accent3 16 4" xfId="2466"/>
    <cellStyle name="40% - Accent3 16 5" xfId="2467"/>
    <cellStyle name="40% - Accent3 17" xfId="2468"/>
    <cellStyle name="40% - Accent3 17 2" xfId="2469"/>
    <cellStyle name="40% - Accent3 17 3" xfId="2470"/>
    <cellStyle name="40% - Accent3 17 4" xfId="2471"/>
    <cellStyle name="40% - Accent3 17 5" xfId="2472"/>
    <cellStyle name="40% - Accent3 18" xfId="2473"/>
    <cellStyle name="40% - Accent3 19" xfId="2474"/>
    <cellStyle name="40% - Accent3 2" xfId="2475"/>
    <cellStyle name="40% - Accent3 2 2" xfId="2476"/>
    <cellStyle name="40% - Accent3 2 2 2" xfId="2477"/>
    <cellStyle name="40% - Accent3 2 2 2 2" xfId="2478"/>
    <cellStyle name="40% - Accent3 2 2 2 2 2" xfId="2479"/>
    <cellStyle name="40% - Accent3 2 2 2 2 2 2" xfId="2480"/>
    <cellStyle name="40% - Accent3 2 2 2 2 2 2 2" xfId="2481"/>
    <cellStyle name="40% - Accent3 2 2 2 2 2 3" xfId="2482"/>
    <cellStyle name="40% - Accent3 2 2 2 2 3" xfId="2483"/>
    <cellStyle name="40% - Accent3 2 2 2 2 3 2" xfId="2484"/>
    <cellStyle name="40% - Accent3 2 2 2 2 4" xfId="2485"/>
    <cellStyle name="40% - Accent3 2 2 2 2 5" xfId="2486"/>
    <cellStyle name="40% - Accent3 2 2 2 3" xfId="2487"/>
    <cellStyle name="40% - Accent3 2 2 2 3 2" xfId="2488"/>
    <cellStyle name="40% - Accent3 2 2 2 3 2 2" xfId="2489"/>
    <cellStyle name="40% - Accent3 2 2 2 3 3" xfId="2490"/>
    <cellStyle name="40% - Accent3 2 2 2 4" xfId="2491"/>
    <cellStyle name="40% - Accent3 2 2 2 4 2" xfId="2492"/>
    <cellStyle name="40% - Accent3 2 2 2 5" xfId="2493"/>
    <cellStyle name="40% - Accent3 2 2 2 6" xfId="2494"/>
    <cellStyle name="40% - Accent3 2 2 3" xfId="2495"/>
    <cellStyle name="40% - Accent3 2 2 3 2" xfId="2496"/>
    <cellStyle name="40% - Accent3 2 2 3 2 2" xfId="2497"/>
    <cellStyle name="40% - Accent3 2 2 3 2 2 2" xfId="2498"/>
    <cellStyle name="40% - Accent3 2 2 3 2 3" xfId="2499"/>
    <cellStyle name="40% - Accent3 2 2 3 3" xfId="2500"/>
    <cellStyle name="40% - Accent3 2 2 3 3 2" xfId="2501"/>
    <cellStyle name="40% - Accent3 2 2 3 4" xfId="2502"/>
    <cellStyle name="40% - Accent3 2 2 3 5" xfId="2503"/>
    <cellStyle name="40% - Accent3 2 2 4" xfId="2504"/>
    <cellStyle name="40% - Accent3 2 2 4 2" xfId="2505"/>
    <cellStyle name="40% - Accent3 2 2 4 2 2" xfId="2506"/>
    <cellStyle name="40% - Accent3 2 2 4 3" xfId="2507"/>
    <cellStyle name="40% - Accent3 2 2 5" xfId="2508"/>
    <cellStyle name="40% - Accent3 2 2 5 2" xfId="2509"/>
    <cellStyle name="40% - Accent3 2 2 6" xfId="2510"/>
    <cellStyle name="40% - Accent3 2 2 7" xfId="2511"/>
    <cellStyle name="40% - Accent3 2 3" xfId="2512"/>
    <cellStyle name="40% - Accent3 2 3 2" xfId="2513"/>
    <cellStyle name="40% - Accent3 2 3 2 2" xfId="2514"/>
    <cellStyle name="40% - Accent3 2 3 2 2 2" xfId="2515"/>
    <cellStyle name="40% - Accent3 2 3 2 2 2 2" xfId="2516"/>
    <cellStyle name="40% - Accent3 2 3 2 2 3" xfId="2517"/>
    <cellStyle name="40% - Accent3 2 3 2 3" xfId="2518"/>
    <cellStyle name="40% - Accent3 2 3 2 3 2" xfId="2519"/>
    <cellStyle name="40% - Accent3 2 3 2 4" xfId="2520"/>
    <cellStyle name="40% - Accent3 2 3 3" xfId="2521"/>
    <cellStyle name="40% - Accent3 2 3 3 2" xfId="2522"/>
    <cellStyle name="40% - Accent3 2 3 3 2 2" xfId="2523"/>
    <cellStyle name="40% - Accent3 2 3 3 3" xfId="2524"/>
    <cellStyle name="40% - Accent3 2 3 4" xfId="2525"/>
    <cellStyle name="40% - Accent3 2 3 4 2" xfId="2526"/>
    <cellStyle name="40% - Accent3 2 3 5" xfId="2527"/>
    <cellStyle name="40% - Accent3 2 3 6" xfId="2528"/>
    <cellStyle name="40% - Accent3 2 4" xfId="2529"/>
    <cellStyle name="40% - Accent3 2 4 2" xfId="2530"/>
    <cellStyle name="40% - Accent3 2 4 2 2" xfId="2531"/>
    <cellStyle name="40% - Accent3 2 4 2 2 2" xfId="2532"/>
    <cellStyle name="40% - Accent3 2 4 2 3" xfId="2533"/>
    <cellStyle name="40% - Accent3 2 4 3" xfId="2534"/>
    <cellStyle name="40% - Accent3 2 4 3 2" xfId="2535"/>
    <cellStyle name="40% - Accent3 2 4 4" xfId="2536"/>
    <cellStyle name="40% - Accent3 2 4 5" xfId="2537"/>
    <cellStyle name="40% - Accent3 2 5" xfId="2538"/>
    <cellStyle name="40% - Accent3 2 5 2" xfId="2539"/>
    <cellStyle name="40% - Accent3 2 5 2 2" xfId="2540"/>
    <cellStyle name="40% - Accent3 2 5 3" xfId="2541"/>
    <cellStyle name="40% - Accent3 2 5 4" xfId="2542"/>
    <cellStyle name="40% - Accent3 2 6" xfId="2543"/>
    <cellStyle name="40% - Accent3 2 6 2" xfId="2544"/>
    <cellStyle name="40% - Accent3 2 6 3" xfId="2545"/>
    <cellStyle name="40% - Accent3 2 7" xfId="2546"/>
    <cellStyle name="40% - Accent3 2 8" xfId="2547"/>
    <cellStyle name="40% - Accent3 2 9" xfId="2548"/>
    <cellStyle name="40% - Accent3 20" xfId="2549"/>
    <cellStyle name="40% - Accent3 21" xfId="2550"/>
    <cellStyle name="40% - Accent3 22" xfId="2551"/>
    <cellStyle name="40% - Accent3 23" xfId="2552"/>
    <cellStyle name="40% - Accent3 24" xfId="2553"/>
    <cellStyle name="40% - Accent3 25" xfId="2554"/>
    <cellStyle name="40% - Accent3 26" xfId="2555"/>
    <cellStyle name="40% - Accent3 27" xfId="2556"/>
    <cellStyle name="40% - Accent3 28" xfId="2557"/>
    <cellStyle name="40% - Accent3 29" xfId="2558"/>
    <cellStyle name="40% - Accent3 3" xfId="2559"/>
    <cellStyle name="40% - Accent3 3 2" xfId="2560"/>
    <cellStyle name="40% - Accent3 3 2 2" xfId="2561"/>
    <cellStyle name="40% - Accent3 3 2 2 2" xfId="2562"/>
    <cellStyle name="40% - Accent3 3 2 2 2 2" xfId="2563"/>
    <cellStyle name="40% - Accent3 3 2 2 2 2 2" xfId="2564"/>
    <cellStyle name="40% - Accent3 3 2 2 2 2 2 2" xfId="2565"/>
    <cellStyle name="40% - Accent3 3 2 2 2 2 3" xfId="2566"/>
    <cellStyle name="40% - Accent3 3 2 2 2 3" xfId="2567"/>
    <cellStyle name="40% - Accent3 3 2 2 2 3 2" xfId="2568"/>
    <cellStyle name="40% - Accent3 3 2 2 2 4" xfId="2569"/>
    <cellStyle name="40% - Accent3 3 2 2 3" xfId="2570"/>
    <cellStyle name="40% - Accent3 3 2 2 3 2" xfId="2571"/>
    <cellStyle name="40% - Accent3 3 2 2 3 2 2" xfId="2572"/>
    <cellStyle name="40% - Accent3 3 2 2 3 3" xfId="2573"/>
    <cellStyle name="40% - Accent3 3 2 2 4" xfId="2574"/>
    <cellStyle name="40% - Accent3 3 2 2 4 2" xfId="2575"/>
    <cellStyle name="40% - Accent3 3 2 2 5" xfId="2576"/>
    <cellStyle name="40% - Accent3 3 2 2 6" xfId="2577"/>
    <cellStyle name="40% - Accent3 3 2 3" xfId="2578"/>
    <cellStyle name="40% - Accent3 3 2 3 2" xfId="2579"/>
    <cellStyle name="40% - Accent3 3 2 3 2 2" xfId="2580"/>
    <cellStyle name="40% - Accent3 3 2 3 2 2 2" xfId="2581"/>
    <cellStyle name="40% - Accent3 3 2 3 2 3" xfId="2582"/>
    <cellStyle name="40% - Accent3 3 2 3 3" xfId="2583"/>
    <cellStyle name="40% - Accent3 3 2 3 3 2" xfId="2584"/>
    <cellStyle name="40% - Accent3 3 2 3 4" xfId="2585"/>
    <cellStyle name="40% - Accent3 3 2 4" xfId="2586"/>
    <cellStyle name="40% - Accent3 3 2 4 2" xfId="2587"/>
    <cellStyle name="40% - Accent3 3 2 4 2 2" xfId="2588"/>
    <cellStyle name="40% - Accent3 3 2 4 3" xfId="2589"/>
    <cellStyle name="40% - Accent3 3 2 5" xfId="2590"/>
    <cellStyle name="40% - Accent3 3 2 5 2" xfId="2591"/>
    <cellStyle name="40% - Accent3 3 2 6" xfId="2592"/>
    <cellStyle name="40% - Accent3 3 2 7" xfId="2593"/>
    <cellStyle name="40% - Accent3 3 3" xfId="2594"/>
    <cellStyle name="40% - Accent3 3 3 2" xfId="2595"/>
    <cellStyle name="40% - Accent3 3 3 2 2" xfId="2596"/>
    <cellStyle name="40% - Accent3 3 3 2 2 2" xfId="2597"/>
    <cellStyle name="40% - Accent3 3 3 2 2 2 2" xfId="2598"/>
    <cellStyle name="40% - Accent3 3 3 2 2 3" xfId="2599"/>
    <cellStyle name="40% - Accent3 3 3 2 3" xfId="2600"/>
    <cellStyle name="40% - Accent3 3 3 2 3 2" xfId="2601"/>
    <cellStyle name="40% - Accent3 3 3 2 4" xfId="2602"/>
    <cellStyle name="40% - Accent3 3 3 3" xfId="2603"/>
    <cellStyle name="40% - Accent3 3 3 3 2" xfId="2604"/>
    <cellStyle name="40% - Accent3 3 3 3 2 2" xfId="2605"/>
    <cellStyle name="40% - Accent3 3 3 3 3" xfId="2606"/>
    <cellStyle name="40% - Accent3 3 3 4" xfId="2607"/>
    <cellStyle name="40% - Accent3 3 3 4 2" xfId="2608"/>
    <cellStyle name="40% - Accent3 3 3 5" xfId="2609"/>
    <cellStyle name="40% - Accent3 3 3 6" xfId="2610"/>
    <cellStyle name="40% - Accent3 3 4" xfId="2611"/>
    <cellStyle name="40% - Accent3 3 4 2" xfId="2612"/>
    <cellStyle name="40% - Accent3 3 4 2 2" xfId="2613"/>
    <cellStyle name="40% - Accent3 3 4 2 2 2" xfId="2614"/>
    <cellStyle name="40% - Accent3 3 4 2 3" xfId="2615"/>
    <cellStyle name="40% - Accent3 3 4 3" xfId="2616"/>
    <cellStyle name="40% - Accent3 3 4 3 2" xfId="2617"/>
    <cellStyle name="40% - Accent3 3 4 4" xfId="2618"/>
    <cellStyle name="40% - Accent3 3 4 5" xfId="2619"/>
    <cellStyle name="40% - Accent3 3 5" xfId="2620"/>
    <cellStyle name="40% - Accent3 3 5 2" xfId="2621"/>
    <cellStyle name="40% - Accent3 3 5 2 2" xfId="2622"/>
    <cellStyle name="40% - Accent3 3 5 3" xfId="2623"/>
    <cellStyle name="40% - Accent3 3 6" xfId="2624"/>
    <cellStyle name="40% - Accent3 3 6 2" xfId="2625"/>
    <cellStyle name="40% - Accent3 3 7" xfId="2626"/>
    <cellStyle name="40% - Accent3 3 8" xfId="2627"/>
    <cellStyle name="40% - Accent3 3 9" xfId="2628"/>
    <cellStyle name="40% - Accent3 30" xfId="2629"/>
    <cellStyle name="40% - Accent3 31" xfId="2630"/>
    <cellStyle name="40% - Accent3 32" xfId="2631"/>
    <cellStyle name="40% - Accent3 33" xfId="2632"/>
    <cellStyle name="40% - Accent3 34" xfId="2633"/>
    <cellStyle name="40% - Accent3 35" xfId="2634"/>
    <cellStyle name="40% - Accent3 4" xfId="2635"/>
    <cellStyle name="40% - Accent3 4 2" xfId="2636"/>
    <cellStyle name="40% - Accent3 4 2 2" xfId="2637"/>
    <cellStyle name="40% - Accent3 4 2 2 2" xfId="2638"/>
    <cellStyle name="40% - Accent3 4 2 2 2 2" xfId="2639"/>
    <cellStyle name="40% - Accent3 4 2 2 2 2 2" xfId="2640"/>
    <cellStyle name="40% - Accent3 4 2 2 2 3" xfId="2641"/>
    <cellStyle name="40% - Accent3 4 2 2 3" xfId="2642"/>
    <cellStyle name="40% - Accent3 4 2 2 3 2" xfId="2643"/>
    <cellStyle name="40% - Accent3 4 2 2 4" xfId="2644"/>
    <cellStyle name="40% - Accent3 4 2 3" xfId="2645"/>
    <cellStyle name="40% - Accent3 4 2 3 2" xfId="2646"/>
    <cellStyle name="40% - Accent3 4 2 3 2 2" xfId="2647"/>
    <cellStyle name="40% - Accent3 4 2 3 3" xfId="2648"/>
    <cellStyle name="40% - Accent3 4 2 4" xfId="2649"/>
    <cellStyle name="40% - Accent3 4 2 4 2" xfId="2650"/>
    <cellStyle name="40% - Accent3 4 2 5" xfId="2651"/>
    <cellStyle name="40% - Accent3 4 2 6" xfId="2652"/>
    <cellStyle name="40% - Accent3 4 3" xfId="2653"/>
    <cellStyle name="40% - Accent3 4 3 2" xfId="2654"/>
    <cellStyle name="40% - Accent3 4 3 2 2" xfId="2655"/>
    <cellStyle name="40% - Accent3 4 3 2 2 2" xfId="2656"/>
    <cellStyle name="40% - Accent3 4 3 2 3" xfId="2657"/>
    <cellStyle name="40% - Accent3 4 3 3" xfId="2658"/>
    <cellStyle name="40% - Accent3 4 3 3 2" xfId="2659"/>
    <cellStyle name="40% - Accent3 4 3 4" xfId="2660"/>
    <cellStyle name="40% - Accent3 4 3 5" xfId="2661"/>
    <cellStyle name="40% - Accent3 4 4" xfId="2662"/>
    <cellStyle name="40% - Accent3 4 4 2" xfId="2663"/>
    <cellStyle name="40% - Accent3 4 4 2 2" xfId="2664"/>
    <cellStyle name="40% - Accent3 4 4 3" xfId="2665"/>
    <cellStyle name="40% - Accent3 4 5" xfId="2666"/>
    <cellStyle name="40% - Accent3 4 5 2" xfId="2667"/>
    <cellStyle name="40% - Accent3 4 6" xfId="2668"/>
    <cellStyle name="40% - Accent3 4 7" xfId="2669"/>
    <cellStyle name="40% - Accent3 5" xfId="2670"/>
    <cellStyle name="40% - Accent3 5 2" xfId="2671"/>
    <cellStyle name="40% - Accent3 5 2 2" xfId="2672"/>
    <cellStyle name="40% - Accent3 5 2 2 2" xfId="2673"/>
    <cellStyle name="40% - Accent3 5 2 2 2 2" xfId="2674"/>
    <cellStyle name="40% - Accent3 5 2 2 3" xfId="2675"/>
    <cellStyle name="40% - Accent3 5 2 3" xfId="2676"/>
    <cellStyle name="40% - Accent3 5 2 3 2" xfId="2677"/>
    <cellStyle name="40% - Accent3 5 2 4" xfId="2678"/>
    <cellStyle name="40% - Accent3 5 2 5" xfId="2679"/>
    <cellStyle name="40% - Accent3 5 3" xfId="2680"/>
    <cellStyle name="40% - Accent3 5 3 2" xfId="2681"/>
    <cellStyle name="40% - Accent3 5 3 2 2" xfId="2682"/>
    <cellStyle name="40% - Accent3 5 3 3" xfId="2683"/>
    <cellStyle name="40% - Accent3 5 4" xfId="2684"/>
    <cellStyle name="40% - Accent3 5 4 2" xfId="2685"/>
    <cellStyle name="40% - Accent3 5 5" xfId="2686"/>
    <cellStyle name="40% - Accent3 5 6" xfId="2687"/>
    <cellStyle name="40% - Accent3 6" xfId="2688"/>
    <cellStyle name="40% - Accent3 6 2" xfId="2689"/>
    <cellStyle name="40% - Accent3 6 2 2" xfId="2690"/>
    <cellStyle name="40% - Accent3 6 2 2 2" xfId="2691"/>
    <cellStyle name="40% - Accent3 6 2 3" xfId="2692"/>
    <cellStyle name="40% - Accent3 6 2 4" xfId="2693"/>
    <cellStyle name="40% - Accent3 6 2 5" xfId="2694"/>
    <cellStyle name="40% - Accent3 6 3" xfId="2695"/>
    <cellStyle name="40% - Accent3 6 3 2" xfId="2696"/>
    <cellStyle name="40% - Accent3 6 4" xfId="2697"/>
    <cellStyle name="40% - Accent3 6 5" xfId="2698"/>
    <cellStyle name="40% - Accent3 7" xfId="2699"/>
    <cellStyle name="40% - Accent3 7 2" xfId="2700"/>
    <cellStyle name="40% - Accent3 7 2 2" xfId="2701"/>
    <cellStyle name="40% - Accent3 7 2 2 2" xfId="2702"/>
    <cellStyle name="40% - Accent3 7 2 3" xfId="2703"/>
    <cellStyle name="40% - Accent3 7 3" xfId="2704"/>
    <cellStyle name="40% - Accent3 7 3 2" xfId="2705"/>
    <cellStyle name="40% - Accent3 7 4" xfId="2706"/>
    <cellStyle name="40% - Accent3 7 5" xfId="2707"/>
    <cellStyle name="40% - Accent3 8" xfId="2708"/>
    <cellStyle name="40% - Accent3 8 2" xfId="2709"/>
    <cellStyle name="40% - Accent3 8 2 2" xfId="2710"/>
    <cellStyle name="40% - Accent3 8 2 2 2" xfId="2711"/>
    <cellStyle name="40% - Accent3 8 2 3" xfId="2712"/>
    <cellStyle name="40% - Accent3 8 3" xfId="2713"/>
    <cellStyle name="40% - Accent3 8 3 2" xfId="2714"/>
    <cellStyle name="40% - Accent3 8 4" xfId="2715"/>
    <cellStyle name="40% - Accent3 8 5" xfId="2716"/>
    <cellStyle name="40% - Accent3 9" xfId="2717"/>
    <cellStyle name="40% - Accent3 9 2" xfId="2718"/>
    <cellStyle name="40% - Accent3 9 2 2" xfId="2719"/>
    <cellStyle name="40% - Accent3 9 3" xfId="2720"/>
    <cellStyle name="40% - Accent3 9 4" xfId="2721"/>
    <cellStyle name="40% - Accent4 10" xfId="2722"/>
    <cellStyle name="40% - Accent4 10 2" xfId="2723"/>
    <cellStyle name="40% - Accent4 10 2 2" xfId="2724"/>
    <cellStyle name="40% - Accent4 10 3" xfId="2725"/>
    <cellStyle name="40% - Accent4 10 4" xfId="2726"/>
    <cellStyle name="40% - Accent4 11" xfId="2727"/>
    <cellStyle name="40% - Accent4 11 2" xfId="2728"/>
    <cellStyle name="40% - Accent4 11 2 2" xfId="2729"/>
    <cellStyle name="40% - Accent4 11 3" xfId="2730"/>
    <cellStyle name="40% - Accent4 11 4" xfId="2731"/>
    <cellStyle name="40% - Accent4 12" xfId="2732"/>
    <cellStyle name="40% - Accent4 12 2" xfId="2733"/>
    <cellStyle name="40% - Accent4 12 3" xfId="2734"/>
    <cellStyle name="40% - Accent4 13" xfId="2735"/>
    <cellStyle name="40% - Accent4 13 2" xfId="2736"/>
    <cellStyle name="40% - Accent4 14" xfId="2737"/>
    <cellStyle name="40% - Accent4 15" xfId="2738"/>
    <cellStyle name="40% - Accent4 15 2" xfId="2739"/>
    <cellStyle name="40% - Accent4 15 3" xfId="2740"/>
    <cellStyle name="40% - Accent4 15 4" xfId="2741"/>
    <cellStyle name="40% - Accent4 15 5" xfId="2742"/>
    <cellStyle name="40% - Accent4 16" xfId="2743"/>
    <cellStyle name="40% - Accent4 16 2" xfId="2744"/>
    <cellStyle name="40% - Accent4 16 3" xfId="2745"/>
    <cellStyle name="40% - Accent4 16 4" xfId="2746"/>
    <cellStyle name="40% - Accent4 16 5" xfId="2747"/>
    <cellStyle name="40% - Accent4 17" xfId="2748"/>
    <cellStyle name="40% - Accent4 17 2" xfId="2749"/>
    <cellStyle name="40% - Accent4 17 3" xfId="2750"/>
    <cellStyle name="40% - Accent4 17 4" xfId="2751"/>
    <cellStyle name="40% - Accent4 17 5" xfId="2752"/>
    <cellStyle name="40% - Accent4 18" xfId="2753"/>
    <cellStyle name="40% - Accent4 19" xfId="2754"/>
    <cellStyle name="40% - Accent4 2" xfId="2755"/>
    <cellStyle name="40% - Accent4 2 2" xfId="2756"/>
    <cellStyle name="40% - Accent4 2 2 2" xfId="2757"/>
    <cellStyle name="40% - Accent4 2 2 2 2" xfId="2758"/>
    <cellStyle name="40% - Accent4 2 2 2 2 2" xfId="2759"/>
    <cellStyle name="40% - Accent4 2 2 2 2 2 2" xfId="2760"/>
    <cellStyle name="40% - Accent4 2 2 2 2 2 2 2" xfId="2761"/>
    <cellStyle name="40% - Accent4 2 2 2 2 2 3" xfId="2762"/>
    <cellStyle name="40% - Accent4 2 2 2 2 3" xfId="2763"/>
    <cellStyle name="40% - Accent4 2 2 2 2 3 2" xfId="2764"/>
    <cellStyle name="40% - Accent4 2 2 2 2 4" xfId="2765"/>
    <cellStyle name="40% - Accent4 2 2 2 2 5" xfId="2766"/>
    <cellStyle name="40% - Accent4 2 2 2 3" xfId="2767"/>
    <cellStyle name="40% - Accent4 2 2 2 3 2" xfId="2768"/>
    <cellStyle name="40% - Accent4 2 2 2 3 2 2" xfId="2769"/>
    <cellStyle name="40% - Accent4 2 2 2 3 3" xfId="2770"/>
    <cellStyle name="40% - Accent4 2 2 2 4" xfId="2771"/>
    <cellStyle name="40% - Accent4 2 2 2 4 2" xfId="2772"/>
    <cellStyle name="40% - Accent4 2 2 2 5" xfId="2773"/>
    <cellStyle name="40% - Accent4 2 2 2 6" xfId="2774"/>
    <cellStyle name="40% - Accent4 2 2 3" xfId="2775"/>
    <cellStyle name="40% - Accent4 2 2 3 2" xfId="2776"/>
    <cellStyle name="40% - Accent4 2 2 3 2 2" xfId="2777"/>
    <cellStyle name="40% - Accent4 2 2 3 2 2 2" xfId="2778"/>
    <cellStyle name="40% - Accent4 2 2 3 2 3" xfId="2779"/>
    <cellStyle name="40% - Accent4 2 2 3 3" xfId="2780"/>
    <cellStyle name="40% - Accent4 2 2 3 3 2" xfId="2781"/>
    <cellStyle name="40% - Accent4 2 2 3 4" xfId="2782"/>
    <cellStyle name="40% - Accent4 2 2 3 5" xfId="2783"/>
    <cellStyle name="40% - Accent4 2 2 4" xfId="2784"/>
    <cellStyle name="40% - Accent4 2 2 4 2" xfId="2785"/>
    <cellStyle name="40% - Accent4 2 2 4 2 2" xfId="2786"/>
    <cellStyle name="40% - Accent4 2 2 4 3" xfId="2787"/>
    <cellStyle name="40% - Accent4 2 2 5" xfId="2788"/>
    <cellStyle name="40% - Accent4 2 2 5 2" xfId="2789"/>
    <cellStyle name="40% - Accent4 2 2 6" xfId="2790"/>
    <cellStyle name="40% - Accent4 2 2 7" xfId="2791"/>
    <cellStyle name="40% - Accent4 2 3" xfId="2792"/>
    <cellStyle name="40% - Accent4 2 3 2" xfId="2793"/>
    <cellStyle name="40% - Accent4 2 3 2 2" xfId="2794"/>
    <cellStyle name="40% - Accent4 2 3 2 2 2" xfId="2795"/>
    <cellStyle name="40% - Accent4 2 3 2 2 2 2" xfId="2796"/>
    <cellStyle name="40% - Accent4 2 3 2 2 3" xfId="2797"/>
    <cellStyle name="40% - Accent4 2 3 2 3" xfId="2798"/>
    <cellStyle name="40% - Accent4 2 3 2 3 2" xfId="2799"/>
    <cellStyle name="40% - Accent4 2 3 2 4" xfId="2800"/>
    <cellStyle name="40% - Accent4 2 3 3" xfId="2801"/>
    <cellStyle name="40% - Accent4 2 3 3 2" xfId="2802"/>
    <cellStyle name="40% - Accent4 2 3 3 2 2" xfId="2803"/>
    <cellStyle name="40% - Accent4 2 3 3 3" xfId="2804"/>
    <cellStyle name="40% - Accent4 2 3 4" xfId="2805"/>
    <cellStyle name="40% - Accent4 2 3 4 2" xfId="2806"/>
    <cellStyle name="40% - Accent4 2 3 5" xfId="2807"/>
    <cellStyle name="40% - Accent4 2 3 6" xfId="2808"/>
    <cellStyle name="40% - Accent4 2 4" xfId="2809"/>
    <cellStyle name="40% - Accent4 2 4 2" xfId="2810"/>
    <cellStyle name="40% - Accent4 2 4 2 2" xfId="2811"/>
    <cellStyle name="40% - Accent4 2 4 2 2 2" xfId="2812"/>
    <cellStyle name="40% - Accent4 2 4 2 3" xfId="2813"/>
    <cellStyle name="40% - Accent4 2 4 3" xfId="2814"/>
    <cellStyle name="40% - Accent4 2 4 3 2" xfId="2815"/>
    <cellStyle name="40% - Accent4 2 4 4" xfId="2816"/>
    <cellStyle name="40% - Accent4 2 4 5" xfId="2817"/>
    <cellStyle name="40% - Accent4 2 5" xfId="2818"/>
    <cellStyle name="40% - Accent4 2 5 2" xfId="2819"/>
    <cellStyle name="40% - Accent4 2 5 2 2" xfId="2820"/>
    <cellStyle name="40% - Accent4 2 5 3" xfId="2821"/>
    <cellStyle name="40% - Accent4 2 5 4" xfId="2822"/>
    <cellStyle name="40% - Accent4 2 6" xfId="2823"/>
    <cellStyle name="40% - Accent4 2 6 2" xfId="2824"/>
    <cellStyle name="40% - Accent4 2 6 3" xfId="2825"/>
    <cellStyle name="40% - Accent4 2 7" xfId="2826"/>
    <cellStyle name="40% - Accent4 2 8" xfId="2827"/>
    <cellStyle name="40% - Accent4 2 9" xfId="2828"/>
    <cellStyle name="40% - Accent4 20" xfId="2829"/>
    <cellStyle name="40% - Accent4 21" xfId="2830"/>
    <cellStyle name="40% - Accent4 22" xfId="2831"/>
    <cellStyle name="40% - Accent4 23" xfId="2832"/>
    <cellStyle name="40% - Accent4 24" xfId="2833"/>
    <cellStyle name="40% - Accent4 25" xfId="2834"/>
    <cellStyle name="40% - Accent4 26" xfId="2835"/>
    <cellStyle name="40% - Accent4 27" xfId="2836"/>
    <cellStyle name="40% - Accent4 28" xfId="2837"/>
    <cellStyle name="40% - Accent4 29" xfId="2838"/>
    <cellStyle name="40% - Accent4 3" xfId="2839"/>
    <cellStyle name="40% - Accent4 3 2" xfId="2840"/>
    <cellStyle name="40% - Accent4 3 2 2" xfId="2841"/>
    <cellStyle name="40% - Accent4 3 2 2 2" xfId="2842"/>
    <cellStyle name="40% - Accent4 3 2 2 2 2" xfId="2843"/>
    <cellStyle name="40% - Accent4 3 2 2 2 2 2" xfId="2844"/>
    <cellStyle name="40% - Accent4 3 2 2 2 2 2 2" xfId="2845"/>
    <cellStyle name="40% - Accent4 3 2 2 2 2 3" xfId="2846"/>
    <cellStyle name="40% - Accent4 3 2 2 2 3" xfId="2847"/>
    <cellStyle name="40% - Accent4 3 2 2 2 3 2" xfId="2848"/>
    <cellStyle name="40% - Accent4 3 2 2 2 4" xfId="2849"/>
    <cellStyle name="40% - Accent4 3 2 2 3" xfId="2850"/>
    <cellStyle name="40% - Accent4 3 2 2 3 2" xfId="2851"/>
    <cellStyle name="40% - Accent4 3 2 2 3 2 2" xfId="2852"/>
    <cellStyle name="40% - Accent4 3 2 2 3 3" xfId="2853"/>
    <cellStyle name="40% - Accent4 3 2 2 4" xfId="2854"/>
    <cellStyle name="40% - Accent4 3 2 2 4 2" xfId="2855"/>
    <cellStyle name="40% - Accent4 3 2 2 5" xfId="2856"/>
    <cellStyle name="40% - Accent4 3 2 2 6" xfId="2857"/>
    <cellStyle name="40% - Accent4 3 2 3" xfId="2858"/>
    <cellStyle name="40% - Accent4 3 2 3 2" xfId="2859"/>
    <cellStyle name="40% - Accent4 3 2 3 2 2" xfId="2860"/>
    <cellStyle name="40% - Accent4 3 2 3 2 2 2" xfId="2861"/>
    <cellStyle name="40% - Accent4 3 2 3 2 3" xfId="2862"/>
    <cellStyle name="40% - Accent4 3 2 3 3" xfId="2863"/>
    <cellStyle name="40% - Accent4 3 2 3 3 2" xfId="2864"/>
    <cellStyle name="40% - Accent4 3 2 3 4" xfId="2865"/>
    <cellStyle name="40% - Accent4 3 2 4" xfId="2866"/>
    <cellStyle name="40% - Accent4 3 2 4 2" xfId="2867"/>
    <cellStyle name="40% - Accent4 3 2 4 2 2" xfId="2868"/>
    <cellStyle name="40% - Accent4 3 2 4 3" xfId="2869"/>
    <cellStyle name="40% - Accent4 3 2 5" xfId="2870"/>
    <cellStyle name="40% - Accent4 3 2 5 2" xfId="2871"/>
    <cellStyle name="40% - Accent4 3 2 6" xfId="2872"/>
    <cellStyle name="40% - Accent4 3 2 7" xfId="2873"/>
    <cellStyle name="40% - Accent4 3 3" xfId="2874"/>
    <cellStyle name="40% - Accent4 3 3 2" xfId="2875"/>
    <cellStyle name="40% - Accent4 3 3 2 2" xfId="2876"/>
    <cellStyle name="40% - Accent4 3 3 2 2 2" xfId="2877"/>
    <cellStyle name="40% - Accent4 3 3 2 2 2 2" xfId="2878"/>
    <cellStyle name="40% - Accent4 3 3 2 2 3" xfId="2879"/>
    <cellStyle name="40% - Accent4 3 3 2 3" xfId="2880"/>
    <cellStyle name="40% - Accent4 3 3 2 3 2" xfId="2881"/>
    <cellStyle name="40% - Accent4 3 3 2 4" xfId="2882"/>
    <cellStyle name="40% - Accent4 3 3 3" xfId="2883"/>
    <cellStyle name="40% - Accent4 3 3 3 2" xfId="2884"/>
    <cellStyle name="40% - Accent4 3 3 3 2 2" xfId="2885"/>
    <cellStyle name="40% - Accent4 3 3 3 3" xfId="2886"/>
    <cellStyle name="40% - Accent4 3 3 4" xfId="2887"/>
    <cellStyle name="40% - Accent4 3 3 4 2" xfId="2888"/>
    <cellStyle name="40% - Accent4 3 3 5" xfId="2889"/>
    <cellStyle name="40% - Accent4 3 3 6" xfId="2890"/>
    <cellStyle name="40% - Accent4 3 4" xfId="2891"/>
    <cellStyle name="40% - Accent4 3 4 2" xfId="2892"/>
    <cellStyle name="40% - Accent4 3 4 2 2" xfId="2893"/>
    <cellStyle name="40% - Accent4 3 4 2 2 2" xfId="2894"/>
    <cellStyle name="40% - Accent4 3 4 2 3" xfId="2895"/>
    <cellStyle name="40% - Accent4 3 4 3" xfId="2896"/>
    <cellStyle name="40% - Accent4 3 4 3 2" xfId="2897"/>
    <cellStyle name="40% - Accent4 3 4 4" xfId="2898"/>
    <cellStyle name="40% - Accent4 3 4 5" xfId="2899"/>
    <cellStyle name="40% - Accent4 3 5" xfId="2900"/>
    <cellStyle name="40% - Accent4 3 5 2" xfId="2901"/>
    <cellStyle name="40% - Accent4 3 5 2 2" xfId="2902"/>
    <cellStyle name="40% - Accent4 3 5 3" xfId="2903"/>
    <cellStyle name="40% - Accent4 3 6" xfId="2904"/>
    <cellStyle name="40% - Accent4 3 6 2" xfId="2905"/>
    <cellStyle name="40% - Accent4 3 7" xfId="2906"/>
    <cellStyle name="40% - Accent4 3 8" xfId="2907"/>
    <cellStyle name="40% - Accent4 3 9" xfId="2908"/>
    <cellStyle name="40% - Accent4 30" xfId="2909"/>
    <cellStyle name="40% - Accent4 31" xfId="2910"/>
    <cellStyle name="40% - Accent4 32" xfId="2911"/>
    <cellStyle name="40% - Accent4 33" xfId="2912"/>
    <cellStyle name="40% - Accent4 34" xfId="2913"/>
    <cellStyle name="40% - Accent4 35" xfId="2914"/>
    <cellStyle name="40% - Accent4 4" xfId="2915"/>
    <cellStyle name="40% - Accent4 4 2" xfId="2916"/>
    <cellStyle name="40% - Accent4 4 2 2" xfId="2917"/>
    <cellStyle name="40% - Accent4 4 2 2 2" xfId="2918"/>
    <cellStyle name="40% - Accent4 4 2 2 2 2" xfId="2919"/>
    <cellStyle name="40% - Accent4 4 2 2 2 2 2" xfId="2920"/>
    <cellStyle name="40% - Accent4 4 2 2 2 3" xfId="2921"/>
    <cellStyle name="40% - Accent4 4 2 2 3" xfId="2922"/>
    <cellStyle name="40% - Accent4 4 2 2 3 2" xfId="2923"/>
    <cellStyle name="40% - Accent4 4 2 2 4" xfId="2924"/>
    <cellStyle name="40% - Accent4 4 2 3" xfId="2925"/>
    <cellStyle name="40% - Accent4 4 2 3 2" xfId="2926"/>
    <cellStyle name="40% - Accent4 4 2 3 2 2" xfId="2927"/>
    <cellStyle name="40% - Accent4 4 2 3 3" xfId="2928"/>
    <cellStyle name="40% - Accent4 4 2 4" xfId="2929"/>
    <cellStyle name="40% - Accent4 4 2 4 2" xfId="2930"/>
    <cellStyle name="40% - Accent4 4 2 5" xfId="2931"/>
    <cellStyle name="40% - Accent4 4 2 6" xfId="2932"/>
    <cellStyle name="40% - Accent4 4 3" xfId="2933"/>
    <cellStyle name="40% - Accent4 4 3 2" xfId="2934"/>
    <cellStyle name="40% - Accent4 4 3 2 2" xfId="2935"/>
    <cellStyle name="40% - Accent4 4 3 2 2 2" xfId="2936"/>
    <cellStyle name="40% - Accent4 4 3 2 3" xfId="2937"/>
    <cellStyle name="40% - Accent4 4 3 3" xfId="2938"/>
    <cellStyle name="40% - Accent4 4 3 3 2" xfId="2939"/>
    <cellStyle name="40% - Accent4 4 3 4" xfId="2940"/>
    <cellStyle name="40% - Accent4 4 3 5" xfId="2941"/>
    <cellStyle name="40% - Accent4 4 4" xfId="2942"/>
    <cellStyle name="40% - Accent4 4 4 2" xfId="2943"/>
    <cellStyle name="40% - Accent4 4 4 2 2" xfId="2944"/>
    <cellStyle name="40% - Accent4 4 4 3" xfId="2945"/>
    <cellStyle name="40% - Accent4 4 5" xfId="2946"/>
    <cellStyle name="40% - Accent4 4 5 2" xfId="2947"/>
    <cellStyle name="40% - Accent4 4 6" xfId="2948"/>
    <cellStyle name="40% - Accent4 4 7" xfId="2949"/>
    <cellStyle name="40% - Accent4 5" xfId="2950"/>
    <cellStyle name="40% - Accent4 5 2" xfId="2951"/>
    <cellStyle name="40% - Accent4 5 2 2" xfId="2952"/>
    <cellStyle name="40% - Accent4 5 2 2 2" xfId="2953"/>
    <cellStyle name="40% - Accent4 5 2 2 2 2" xfId="2954"/>
    <cellStyle name="40% - Accent4 5 2 2 3" xfId="2955"/>
    <cellStyle name="40% - Accent4 5 2 3" xfId="2956"/>
    <cellStyle name="40% - Accent4 5 2 3 2" xfId="2957"/>
    <cellStyle name="40% - Accent4 5 2 4" xfId="2958"/>
    <cellStyle name="40% - Accent4 5 2 5" xfId="2959"/>
    <cellStyle name="40% - Accent4 5 3" xfId="2960"/>
    <cellStyle name="40% - Accent4 5 3 2" xfId="2961"/>
    <cellStyle name="40% - Accent4 5 3 2 2" xfId="2962"/>
    <cellStyle name="40% - Accent4 5 3 3" xfId="2963"/>
    <cellStyle name="40% - Accent4 5 4" xfId="2964"/>
    <cellStyle name="40% - Accent4 5 4 2" xfId="2965"/>
    <cellStyle name="40% - Accent4 5 5" xfId="2966"/>
    <cellStyle name="40% - Accent4 5 6" xfId="2967"/>
    <cellStyle name="40% - Accent4 6" xfId="2968"/>
    <cellStyle name="40% - Accent4 6 2" xfId="2969"/>
    <cellStyle name="40% - Accent4 6 2 2" xfId="2970"/>
    <cellStyle name="40% - Accent4 6 2 2 2" xfId="2971"/>
    <cellStyle name="40% - Accent4 6 2 3" xfId="2972"/>
    <cellStyle name="40% - Accent4 6 2 4" xfId="2973"/>
    <cellStyle name="40% - Accent4 6 2 5" xfId="2974"/>
    <cellStyle name="40% - Accent4 6 3" xfId="2975"/>
    <cellStyle name="40% - Accent4 6 3 2" xfId="2976"/>
    <cellStyle name="40% - Accent4 6 4" xfId="2977"/>
    <cellStyle name="40% - Accent4 6 5" xfId="2978"/>
    <cellStyle name="40% - Accent4 7" xfId="2979"/>
    <cellStyle name="40% - Accent4 7 2" xfId="2980"/>
    <cellStyle name="40% - Accent4 7 2 2" xfId="2981"/>
    <cellStyle name="40% - Accent4 7 2 2 2" xfId="2982"/>
    <cellStyle name="40% - Accent4 7 2 3" xfId="2983"/>
    <cellStyle name="40% - Accent4 7 3" xfId="2984"/>
    <cellStyle name="40% - Accent4 7 3 2" xfId="2985"/>
    <cellStyle name="40% - Accent4 7 4" xfId="2986"/>
    <cellStyle name="40% - Accent4 7 5" xfId="2987"/>
    <cellStyle name="40% - Accent4 8" xfId="2988"/>
    <cellStyle name="40% - Accent4 8 2" xfId="2989"/>
    <cellStyle name="40% - Accent4 8 2 2" xfId="2990"/>
    <cellStyle name="40% - Accent4 8 2 2 2" xfId="2991"/>
    <cellStyle name="40% - Accent4 8 2 3" xfId="2992"/>
    <cellStyle name="40% - Accent4 8 3" xfId="2993"/>
    <cellStyle name="40% - Accent4 8 3 2" xfId="2994"/>
    <cellStyle name="40% - Accent4 8 4" xfId="2995"/>
    <cellStyle name="40% - Accent4 8 5" xfId="2996"/>
    <cellStyle name="40% - Accent4 9" xfId="2997"/>
    <cellStyle name="40% - Accent4 9 2" xfId="2998"/>
    <cellStyle name="40% - Accent4 9 2 2" xfId="2999"/>
    <cellStyle name="40% - Accent4 9 3" xfId="3000"/>
    <cellStyle name="40% - Accent4 9 4" xfId="3001"/>
    <cellStyle name="40% - Accent5 10" xfId="3002"/>
    <cellStyle name="40% - Accent5 10 2" xfId="3003"/>
    <cellStyle name="40% - Accent5 10 2 2" xfId="3004"/>
    <cellStyle name="40% - Accent5 10 3" xfId="3005"/>
    <cellStyle name="40% - Accent5 10 4" xfId="3006"/>
    <cellStyle name="40% - Accent5 11" xfId="3007"/>
    <cellStyle name="40% - Accent5 11 2" xfId="3008"/>
    <cellStyle name="40% - Accent5 11 2 2" xfId="3009"/>
    <cellStyle name="40% - Accent5 11 3" xfId="3010"/>
    <cellStyle name="40% - Accent5 11 4" xfId="3011"/>
    <cellStyle name="40% - Accent5 12" xfId="3012"/>
    <cellStyle name="40% - Accent5 12 2" xfId="3013"/>
    <cellStyle name="40% - Accent5 12 3" xfId="3014"/>
    <cellStyle name="40% - Accent5 13" xfId="3015"/>
    <cellStyle name="40% - Accent5 13 2" xfId="3016"/>
    <cellStyle name="40% - Accent5 14" xfId="3017"/>
    <cellStyle name="40% - Accent5 15" xfId="3018"/>
    <cellStyle name="40% - Accent5 15 2" xfId="3019"/>
    <cellStyle name="40% - Accent5 15 3" xfId="3020"/>
    <cellStyle name="40% - Accent5 15 4" xfId="3021"/>
    <cellStyle name="40% - Accent5 15 5" xfId="3022"/>
    <cellStyle name="40% - Accent5 16" xfId="3023"/>
    <cellStyle name="40% - Accent5 16 2" xfId="3024"/>
    <cellStyle name="40% - Accent5 16 3" xfId="3025"/>
    <cellStyle name="40% - Accent5 16 4" xfId="3026"/>
    <cellStyle name="40% - Accent5 16 5" xfId="3027"/>
    <cellStyle name="40% - Accent5 17" xfId="3028"/>
    <cellStyle name="40% - Accent5 17 2" xfId="3029"/>
    <cellStyle name="40% - Accent5 17 3" xfId="3030"/>
    <cellStyle name="40% - Accent5 17 4" xfId="3031"/>
    <cellStyle name="40% - Accent5 17 5" xfId="3032"/>
    <cellStyle name="40% - Accent5 18" xfId="3033"/>
    <cellStyle name="40% - Accent5 19" xfId="3034"/>
    <cellStyle name="40% - Accent5 2" xfId="3035"/>
    <cellStyle name="40% - Accent5 2 2" xfId="3036"/>
    <cellStyle name="40% - Accent5 2 2 2" xfId="3037"/>
    <cellStyle name="40% - Accent5 2 2 2 2" xfId="3038"/>
    <cellStyle name="40% - Accent5 2 2 2 2 2" xfId="3039"/>
    <cellStyle name="40% - Accent5 2 2 2 2 2 2" xfId="3040"/>
    <cellStyle name="40% - Accent5 2 2 2 2 2 2 2" xfId="3041"/>
    <cellStyle name="40% - Accent5 2 2 2 2 2 3" xfId="3042"/>
    <cellStyle name="40% - Accent5 2 2 2 2 3" xfId="3043"/>
    <cellStyle name="40% - Accent5 2 2 2 2 3 2" xfId="3044"/>
    <cellStyle name="40% - Accent5 2 2 2 2 4" xfId="3045"/>
    <cellStyle name="40% - Accent5 2 2 2 2 5" xfId="3046"/>
    <cellStyle name="40% - Accent5 2 2 2 3" xfId="3047"/>
    <cellStyle name="40% - Accent5 2 2 2 3 2" xfId="3048"/>
    <cellStyle name="40% - Accent5 2 2 2 3 2 2" xfId="3049"/>
    <cellStyle name="40% - Accent5 2 2 2 3 3" xfId="3050"/>
    <cellStyle name="40% - Accent5 2 2 2 4" xfId="3051"/>
    <cellStyle name="40% - Accent5 2 2 2 4 2" xfId="3052"/>
    <cellStyle name="40% - Accent5 2 2 2 5" xfId="3053"/>
    <cellStyle name="40% - Accent5 2 2 2 6" xfId="3054"/>
    <cellStyle name="40% - Accent5 2 2 3" xfId="3055"/>
    <cellStyle name="40% - Accent5 2 2 3 2" xfId="3056"/>
    <cellStyle name="40% - Accent5 2 2 3 2 2" xfId="3057"/>
    <cellStyle name="40% - Accent5 2 2 3 2 2 2" xfId="3058"/>
    <cellStyle name="40% - Accent5 2 2 3 2 3" xfId="3059"/>
    <cellStyle name="40% - Accent5 2 2 3 3" xfId="3060"/>
    <cellStyle name="40% - Accent5 2 2 3 3 2" xfId="3061"/>
    <cellStyle name="40% - Accent5 2 2 3 4" xfId="3062"/>
    <cellStyle name="40% - Accent5 2 2 3 5" xfId="3063"/>
    <cellStyle name="40% - Accent5 2 2 4" xfId="3064"/>
    <cellStyle name="40% - Accent5 2 2 4 2" xfId="3065"/>
    <cellStyle name="40% - Accent5 2 2 4 2 2" xfId="3066"/>
    <cellStyle name="40% - Accent5 2 2 4 3" xfId="3067"/>
    <cellStyle name="40% - Accent5 2 2 5" xfId="3068"/>
    <cellStyle name="40% - Accent5 2 2 5 2" xfId="3069"/>
    <cellStyle name="40% - Accent5 2 2 6" xfId="3070"/>
    <cellStyle name="40% - Accent5 2 2 7" xfId="3071"/>
    <cellStyle name="40% - Accent5 2 3" xfId="3072"/>
    <cellStyle name="40% - Accent5 2 3 2" xfId="3073"/>
    <cellStyle name="40% - Accent5 2 3 2 2" xfId="3074"/>
    <cellStyle name="40% - Accent5 2 3 2 2 2" xfId="3075"/>
    <cellStyle name="40% - Accent5 2 3 2 2 2 2" xfId="3076"/>
    <cellStyle name="40% - Accent5 2 3 2 2 3" xfId="3077"/>
    <cellStyle name="40% - Accent5 2 3 2 3" xfId="3078"/>
    <cellStyle name="40% - Accent5 2 3 2 3 2" xfId="3079"/>
    <cellStyle name="40% - Accent5 2 3 2 4" xfId="3080"/>
    <cellStyle name="40% - Accent5 2 3 3" xfId="3081"/>
    <cellStyle name="40% - Accent5 2 3 3 2" xfId="3082"/>
    <cellStyle name="40% - Accent5 2 3 3 2 2" xfId="3083"/>
    <cellStyle name="40% - Accent5 2 3 3 3" xfId="3084"/>
    <cellStyle name="40% - Accent5 2 3 4" xfId="3085"/>
    <cellStyle name="40% - Accent5 2 3 4 2" xfId="3086"/>
    <cellStyle name="40% - Accent5 2 3 5" xfId="3087"/>
    <cellStyle name="40% - Accent5 2 3 6" xfId="3088"/>
    <cellStyle name="40% - Accent5 2 4" xfId="3089"/>
    <cellStyle name="40% - Accent5 2 4 2" xfId="3090"/>
    <cellStyle name="40% - Accent5 2 4 2 2" xfId="3091"/>
    <cellStyle name="40% - Accent5 2 4 2 2 2" xfId="3092"/>
    <cellStyle name="40% - Accent5 2 4 2 3" xfId="3093"/>
    <cellStyle name="40% - Accent5 2 4 3" xfId="3094"/>
    <cellStyle name="40% - Accent5 2 4 3 2" xfId="3095"/>
    <cellStyle name="40% - Accent5 2 4 4" xfId="3096"/>
    <cellStyle name="40% - Accent5 2 4 5" xfId="3097"/>
    <cellStyle name="40% - Accent5 2 5" xfId="3098"/>
    <cellStyle name="40% - Accent5 2 5 2" xfId="3099"/>
    <cellStyle name="40% - Accent5 2 5 2 2" xfId="3100"/>
    <cellStyle name="40% - Accent5 2 5 3" xfId="3101"/>
    <cellStyle name="40% - Accent5 2 5 4" xfId="3102"/>
    <cellStyle name="40% - Accent5 2 6" xfId="3103"/>
    <cellStyle name="40% - Accent5 2 6 2" xfId="3104"/>
    <cellStyle name="40% - Accent5 2 6 3" xfId="3105"/>
    <cellStyle name="40% - Accent5 2 7" xfId="3106"/>
    <cellStyle name="40% - Accent5 2 8" xfId="3107"/>
    <cellStyle name="40% - Accent5 2 9" xfId="3108"/>
    <cellStyle name="40% - Accent5 20" xfId="3109"/>
    <cellStyle name="40% - Accent5 21" xfId="3110"/>
    <cellStyle name="40% - Accent5 22" xfId="3111"/>
    <cellStyle name="40% - Accent5 23" xfId="3112"/>
    <cellStyle name="40% - Accent5 24" xfId="3113"/>
    <cellStyle name="40% - Accent5 25" xfId="3114"/>
    <cellStyle name="40% - Accent5 26" xfId="3115"/>
    <cellStyle name="40% - Accent5 27" xfId="3116"/>
    <cellStyle name="40% - Accent5 28" xfId="3117"/>
    <cellStyle name="40% - Accent5 29" xfId="3118"/>
    <cellStyle name="40% - Accent5 3" xfId="3119"/>
    <cellStyle name="40% - Accent5 3 2" xfId="3120"/>
    <cellStyle name="40% - Accent5 3 2 2" xfId="3121"/>
    <cellStyle name="40% - Accent5 3 2 2 2" xfId="3122"/>
    <cellStyle name="40% - Accent5 3 2 2 2 2" xfId="3123"/>
    <cellStyle name="40% - Accent5 3 2 2 2 2 2" xfId="3124"/>
    <cellStyle name="40% - Accent5 3 2 2 2 2 2 2" xfId="3125"/>
    <cellStyle name="40% - Accent5 3 2 2 2 2 3" xfId="3126"/>
    <cellStyle name="40% - Accent5 3 2 2 2 3" xfId="3127"/>
    <cellStyle name="40% - Accent5 3 2 2 2 3 2" xfId="3128"/>
    <cellStyle name="40% - Accent5 3 2 2 2 4" xfId="3129"/>
    <cellStyle name="40% - Accent5 3 2 2 3" xfId="3130"/>
    <cellStyle name="40% - Accent5 3 2 2 3 2" xfId="3131"/>
    <cellStyle name="40% - Accent5 3 2 2 3 2 2" xfId="3132"/>
    <cellStyle name="40% - Accent5 3 2 2 3 3" xfId="3133"/>
    <cellStyle name="40% - Accent5 3 2 2 4" xfId="3134"/>
    <cellStyle name="40% - Accent5 3 2 2 4 2" xfId="3135"/>
    <cellStyle name="40% - Accent5 3 2 2 5" xfId="3136"/>
    <cellStyle name="40% - Accent5 3 2 2 6" xfId="3137"/>
    <cellStyle name="40% - Accent5 3 2 3" xfId="3138"/>
    <cellStyle name="40% - Accent5 3 2 3 2" xfId="3139"/>
    <cellStyle name="40% - Accent5 3 2 3 2 2" xfId="3140"/>
    <cellStyle name="40% - Accent5 3 2 3 2 2 2" xfId="3141"/>
    <cellStyle name="40% - Accent5 3 2 3 2 3" xfId="3142"/>
    <cellStyle name="40% - Accent5 3 2 3 3" xfId="3143"/>
    <cellStyle name="40% - Accent5 3 2 3 3 2" xfId="3144"/>
    <cellStyle name="40% - Accent5 3 2 3 4" xfId="3145"/>
    <cellStyle name="40% - Accent5 3 2 4" xfId="3146"/>
    <cellStyle name="40% - Accent5 3 2 4 2" xfId="3147"/>
    <cellStyle name="40% - Accent5 3 2 4 2 2" xfId="3148"/>
    <cellStyle name="40% - Accent5 3 2 4 3" xfId="3149"/>
    <cellStyle name="40% - Accent5 3 2 5" xfId="3150"/>
    <cellStyle name="40% - Accent5 3 2 5 2" xfId="3151"/>
    <cellStyle name="40% - Accent5 3 2 6" xfId="3152"/>
    <cellStyle name="40% - Accent5 3 2 7" xfId="3153"/>
    <cellStyle name="40% - Accent5 3 3" xfId="3154"/>
    <cellStyle name="40% - Accent5 3 3 2" xfId="3155"/>
    <cellStyle name="40% - Accent5 3 3 2 2" xfId="3156"/>
    <cellStyle name="40% - Accent5 3 3 2 2 2" xfId="3157"/>
    <cellStyle name="40% - Accent5 3 3 2 2 2 2" xfId="3158"/>
    <cellStyle name="40% - Accent5 3 3 2 2 3" xfId="3159"/>
    <cellStyle name="40% - Accent5 3 3 2 3" xfId="3160"/>
    <cellStyle name="40% - Accent5 3 3 2 3 2" xfId="3161"/>
    <cellStyle name="40% - Accent5 3 3 2 4" xfId="3162"/>
    <cellStyle name="40% - Accent5 3 3 3" xfId="3163"/>
    <cellStyle name="40% - Accent5 3 3 3 2" xfId="3164"/>
    <cellStyle name="40% - Accent5 3 3 3 2 2" xfId="3165"/>
    <cellStyle name="40% - Accent5 3 3 3 3" xfId="3166"/>
    <cellStyle name="40% - Accent5 3 3 4" xfId="3167"/>
    <cellStyle name="40% - Accent5 3 3 4 2" xfId="3168"/>
    <cellStyle name="40% - Accent5 3 3 5" xfId="3169"/>
    <cellStyle name="40% - Accent5 3 3 6" xfId="3170"/>
    <cellStyle name="40% - Accent5 3 4" xfId="3171"/>
    <cellStyle name="40% - Accent5 3 4 2" xfId="3172"/>
    <cellStyle name="40% - Accent5 3 4 2 2" xfId="3173"/>
    <cellStyle name="40% - Accent5 3 4 2 2 2" xfId="3174"/>
    <cellStyle name="40% - Accent5 3 4 2 3" xfId="3175"/>
    <cellStyle name="40% - Accent5 3 4 3" xfId="3176"/>
    <cellStyle name="40% - Accent5 3 4 3 2" xfId="3177"/>
    <cellStyle name="40% - Accent5 3 4 4" xfId="3178"/>
    <cellStyle name="40% - Accent5 3 4 5" xfId="3179"/>
    <cellStyle name="40% - Accent5 3 5" xfId="3180"/>
    <cellStyle name="40% - Accent5 3 5 2" xfId="3181"/>
    <cellStyle name="40% - Accent5 3 5 2 2" xfId="3182"/>
    <cellStyle name="40% - Accent5 3 5 3" xfId="3183"/>
    <cellStyle name="40% - Accent5 3 6" xfId="3184"/>
    <cellStyle name="40% - Accent5 3 6 2" xfId="3185"/>
    <cellStyle name="40% - Accent5 3 7" xfId="3186"/>
    <cellStyle name="40% - Accent5 3 8" xfId="3187"/>
    <cellStyle name="40% - Accent5 3 9" xfId="3188"/>
    <cellStyle name="40% - Accent5 30" xfId="3189"/>
    <cellStyle name="40% - Accent5 31" xfId="3190"/>
    <cellStyle name="40% - Accent5 32" xfId="3191"/>
    <cellStyle name="40% - Accent5 33" xfId="3192"/>
    <cellStyle name="40% - Accent5 34" xfId="3193"/>
    <cellStyle name="40% - Accent5 35" xfId="3194"/>
    <cellStyle name="40% - Accent5 4" xfId="3195"/>
    <cellStyle name="40% - Accent5 4 2" xfId="3196"/>
    <cellStyle name="40% - Accent5 4 2 2" xfId="3197"/>
    <cellStyle name="40% - Accent5 4 2 2 2" xfId="3198"/>
    <cellStyle name="40% - Accent5 4 2 2 2 2" xfId="3199"/>
    <cellStyle name="40% - Accent5 4 2 2 2 2 2" xfId="3200"/>
    <cellStyle name="40% - Accent5 4 2 2 2 3" xfId="3201"/>
    <cellStyle name="40% - Accent5 4 2 2 3" xfId="3202"/>
    <cellStyle name="40% - Accent5 4 2 2 3 2" xfId="3203"/>
    <cellStyle name="40% - Accent5 4 2 2 4" xfId="3204"/>
    <cellStyle name="40% - Accent5 4 2 3" xfId="3205"/>
    <cellStyle name="40% - Accent5 4 2 3 2" xfId="3206"/>
    <cellStyle name="40% - Accent5 4 2 3 2 2" xfId="3207"/>
    <cellStyle name="40% - Accent5 4 2 3 3" xfId="3208"/>
    <cellStyle name="40% - Accent5 4 2 4" xfId="3209"/>
    <cellStyle name="40% - Accent5 4 2 4 2" xfId="3210"/>
    <cellStyle name="40% - Accent5 4 2 5" xfId="3211"/>
    <cellStyle name="40% - Accent5 4 2 6" xfId="3212"/>
    <cellStyle name="40% - Accent5 4 3" xfId="3213"/>
    <cellStyle name="40% - Accent5 4 3 2" xfId="3214"/>
    <cellStyle name="40% - Accent5 4 3 2 2" xfId="3215"/>
    <cellStyle name="40% - Accent5 4 3 2 2 2" xfId="3216"/>
    <cellStyle name="40% - Accent5 4 3 2 3" xfId="3217"/>
    <cellStyle name="40% - Accent5 4 3 3" xfId="3218"/>
    <cellStyle name="40% - Accent5 4 3 3 2" xfId="3219"/>
    <cellStyle name="40% - Accent5 4 3 4" xfId="3220"/>
    <cellStyle name="40% - Accent5 4 3 5" xfId="3221"/>
    <cellStyle name="40% - Accent5 4 4" xfId="3222"/>
    <cellStyle name="40% - Accent5 4 4 2" xfId="3223"/>
    <cellStyle name="40% - Accent5 4 4 2 2" xfId="3224"/>
    <cellStyle name="40% - Accent5 4 4 3" xfId="3225"/>
    <cellStyle name="40% - Accent5 4 5" xfId="3226"/>
    <cellStyle name="40% - Accent5 4 5 2" xfId="3227"/>
    <cellStyle name="40% - Accent5 4 6" xfId="3228"/>
    <cellStyle name="40% - Accent5 4 7" xfId="3229"/>
    <cellStyle name="40% - Accent5 5" xfId="3230"/>
    <cellStyle name="40% - Accent5 5 2" xfId="3231"/>
    <cellStyle name="40% - Accent5 5 2 2" xfId="3232"/>
    <cellStyle name="40% - Accent5 5 2 2 2" xfId="3233"/>
    <cellStyle name="40% - Accent5 5 2 2 2 2" xfId="3234"/>
    <cellStyle name="40% - Accent5 5 2 2 3" xfId="3235"/>
    <cellStyle name="40% - Accent5 5 2 3" xfId="3236"/>
    <cellStyle name="40% - Accent5 5 2 3 2" xfId="3237"/>
    <cellStyle name="40% - Accent5 5 2 4" xfId="3238"/>
    <cellStyle name="40% - Accent5 5 2 5" xfId="3239"/>
    <cellStyle name="40% - Accent5 5 3" xfId="3240"/>
    <cellStyle name="40% - Accent5 5 3 2" xfId="3241"/>
    <cellStyle name="40% - Accent5 5 3 2 2" xfId="3242"/>
    <cellStyle name="40% - Accent5 5 3 3" xfId="3243"/>
    <cellStyle name="40% - Accent5 5 4" xfId="3244"/>
    <cellStyle name="40% - Accent5 5 4 2" xfId="3245"/>
    <cellStyle name="40% - Accent5 5 5" xfId="3246"/>
    <cellStyle name="40% - Accent5 5 6" xfId="3247"/>
    <cellStyle name="40% - Accent5 6" xfId="3248"/>
    <cellStyle name="40% - Accent5 6 2" xfId="3249"/>
    <cellStyle name="40% - Accent5 6 2 2" xfId="3250"/>
    <cellStyle name="40% - Accent5 6 2 2 2" xfId="3251"/>
    <cellStyle name="40% - Accent5 6 2 3" xfId="3252"/>
    <cellStyle name="40% - Accent5 6 2 4" xfId="3253"/>
    <cellStyle name="40% - Accent5 6 2 5" xfId="3254"/>
    <cellStyle name="40% - Accent5 6 3" xfId="3255"/>
    <cellStyle name="40% - Accent5 6 3 2" xfId="3256"/>
    <cellStyle name="40% - Accent5 6 4" xfId="3257"/>
    <cellStyle name="40% - Accent5 6 5" xfId="3258"/>
    <cellStyle name="40% - Accent5 7" xfId="3259"/>
    <cellStyle name="40% - Accent5 7 2" xfId="3260"/>
    <cellStyle name="40% - Accent5 7 2 2" xfId="3261"/>
    <cellStyle name="40% - Accent5 7 2 2 2" xfId="3262"/>
    <cellStyle name="40% - Accent5 7 2 3" xfId="3263"/>
    <cellStyle name="40% - Accent5 7 3" xfId="3264"/>
    <cellStyle name="40% - Accent5 7 3 2" xfId="3265"/>
    <cellStyle name="40% - Accent5 7 4" xfId="3266"/>
    <cellStyle name="40% - Accent5 7 5" xfId="3267"/>
    <cellStyle name="40% - Accent5 8" xfId="3268"/>
    <cellStyle name="40% - Accent5 8 2" xfId="3269"/>
    <cellStyle name="40% - Accent5 8 2 2" xfId="3270"/>
    <cellStyle name="40% - Accent5 8 2 2 2" xfId="3271"/>
    <cellStyle name="40% - Accent5 8 2 3" xfId="3272"/>
    <cellStyle name="40% - Accent5 8 3" xfId="3273"/>
    <cellStyle name="40% - Accent5 8 3 2" xfId="3274"/>
    <cellStyle name="40% - Accent5 8 4" xfId="3275"/>
    <cellStyle name="40% - Accent5 8 5" xfId="3276"/>
    <cellStyle name="40% - Accent5 9" xfId="3277"/>
    <cellStyle name="40% - Accent5 9 2" xfId="3278"/>
    <cellStyle name="40% - Accent5 9 2 2" xfId="3279"/>
    <cellStyle name="40% - Accent5 9 3" xfId="3280"/>
    <cellStyle name="40% - Accent5 9 4" xfId="3281"/>
    <cellStyle name="40% - Accent6 10" xfId="3282"/>
    <cellStyle name="40% - Accent6 10 2" xfId="3283"/>
    <cellStyle name="40% - Accent6 10 2 2" xfId="3284"/>
    <cellStyle name="40% - Accent6 10 3" xfId="3285"/>
    <cellStyle name="40% - Accent6 10 4" xfId="3286"/>
    <cellStyle name="40% - Accent6 11" xfId="3287"/>
    <cellStyle name="40% - Accent6 11 2" xfId="3288"/>
    <cellStyle name="40% - Accent6 11 2 2" xfId="3289"/>
    <cellStyle name="40% - Accent6 11 3" xfId="3290"/>
    <cellStyle name="40% - Accent6 11 4" xfId="3291"/>
    <cellStyle name="40% - Accent6 12" xfId="3292"/>
    <cellStyle name="40% - Accent6 12 2" xfId="3293"/>
    <cellStyle name="40% - Accent6 12 3" xfId="3294"/>
    <cellStyle name="40% - Accent6 13" xfId="3295"/>
    <cellStyle name="40% - Accent6 13 2" xfId="3296"/>
    <cellStyle name="40% - Accent6 14" xfId="3297"/>
    <cellStyle name="40% - Accent6 15" xfId="3298"/>
    <cellStyle name="40% - Accent6 15 2" xfId="3299"/>
    <cellStyle name="40% - Accent6 15 3" xfId="3300"/>
    <cellStyle name="40% - Accent6 15 4" xfId="3301"/>
    <cellStyle name="40% - Accent6 15 5" xfId="3302"/>
    <cellStyle name="40% - Accent6 16" xfId="3303"/>
    <cellStyle name="40% - Accent6 16 2" xfId="3304"/>
    <cellStyle name="40% - Accent6 16 3" xfId="3305"/>
    <cellStyle name="40% - Accent6 16 4" xfId="3306"/>
    <cellStyle name="40% - Accent6 16 5" xfId="3307"/>
    <cellStyle name="40% - Accent6 17" xfId="3308"/>
    <cellStyle name="40% - Accent6 17 2" xfId="3309"/>
    <cellStyle name="40% - Accent6 17 3" xfId="3310"/>
    <cellStyle name="40% - Accent6 17 4" xfId="3311"/>
    <cellStyle name="40% - Accent6 17 5" xfId="3312"/>
    <cellStyle name="40% - Accent6 18" xfId="3313"/>
    <cellStyle name="40% - Accent6 19" xfId="3314"/>
    <cellStyle name="40% - Accent6 2" xfId="3315"/>
    <cellStyle name="40% - Accent6 2 2" xfId="3316"/>
    <cellStyle name="40% - Accent6 2 2 2" xfId="3317"/>
    <cellStyle name="40% - Accent6 2 2 2 2" xfId="3318"/>
    <cellStyle name="40% - Accent6 2 2 2 2 2" xfId="3319"/>
    <cellStyle name="40% - Accent6 2 2 2 2 2 2" xfId="3320"/>
    <cellStyle name="40% - Accent6 2 2 2 2 2 2 2" xfId="3321"/>
    <cellStyle name="40% - Accent6 2 2 2 2 2 3" xfId="3322"/>
    <cellStyle name="40% - Accent6 2 2 2 2 3" xfId="3323"/>
    <cellStyle name="40% - Accent6 2 2 2 2 3 2" xfId="3324"/>
    <cellStyle name="40% - Accent6 2 2 2 2 4" xfId="3325"/>
    <cellStyle name="40% - Accent6 2 2 2 2 5" xfId="3326"/>
    <cellStyle name="40% - Accent6 2 2 2 3" xfId="3327"/>
    <cellStyle name="40% - Accent6 2 2 2 3 2" xfId="3328"/>
    <cellStyle name="40% - Accent6 2 2 2 3 2 2" xfId="3329"/>
    <cellStyle name="40% - Accent6 2 2 2 3 3" xfId="3330"/>
    <cellStyle name="40% - Accent6 2 2 2 4" xfId="3331"/>
    <cellStyle name="40% - Accent6 2 2 2 4 2" xfId="3332"/>
    <cellStyle name="40% - Accent6 2 2 2 5" xfId="3333"/>
    <cellStyle name="40% - Accent6 2 2 2 6" xfId="3334"/>
    <cellStyle name="40% - Accent6 2 2 3" xfId="3335"/>
    <cellStyle name="40% - Accent6 2 2 3 2" xfId="3336"/>
    <cellStyle name="40% - Accent6 2 2 3 2 2" xfId="3337"/>
    <cellStyle name="40% - Accent6 2 2 3 2 2 2" xfId="3338"/>
    <cellStyle name="40% - Accent6 2 2 3 2 3" xfId="3339"/>
    <cellStyle name="40% - Accent6 2 2 3 3" xfId="3340"/>
    <cellStyle name="40% - Accent6 2 2 3 3 2" xfId="3341"/>
    <cellStyle name="40% - Accent6 2 2 3 4" xfId="3342"/>
    <cellStyle name="40% - Accent6 2 2 3 5" xfId="3343"/>
    <cellStyle name="40% - Accent6 2 2 4" xfId="3344"/>
    <cellStyle name="40% - Accent6 2 2 4 2" xfId="3345"/>
    <cellStyle name="40% - Accent6 2 2 4 2 2" xfId="3346"/>
    <cellStyle name="40% - Accent6 2 2 4 3" xfId="3347"/>
    <cellStyle name="40% - Accent6 2 2 5" xfId="3348"/>
    <cellStyle name="40% - Accent6 2 2 5 2" xfId="3349"/>
    <cellStyle name="40% - Accent6 2 2 6" xfId="3350"/>
    <cellStyle name="40% - Accent6 2 2 7" xfId="3351"/>
    <cellStyle name="40% - Accent6 2 3" xfId="3352"/>
    <cellStyle name="40% - Accent6 2 3 2" xfId="3353"/>
    <cellStyle name="40% - Accent6 2 3 2 2" xfId="3354"/>
    <cellStyle name="40% - Accent6 2 3 2 2 2" xfId="3355"/>
    <cellStyle name="40% - Accent6 2 3 2 2 2 2" xfId="3356"/>
    <cellStyle name="40% - Accent6 2 3 2 2 3" xfId="3357"/>
    <cellStyle name="40% - Accent6 2 3 2 3" xfId="3358"/>
    <cellStyle name="40% - Accent6 2 3 2 3 2" xfId="3359"/>
    <cellStyle name="40% - Accent6 2 3 2 4" xfId="3360"/>
    <cellStyle name="40% - Accent6 2 3 3" xfId="3361"/>
    <cellStyle name="40% - Accent6 2 3 3 2" xfId="3362"/>
    <cellStyle name="40% - Accent6 2 3 3 2 2" xfId="3363"/>
    <cellStyle name="40% - Accent6 2 3 3 3" xfId="3364"/>
    <cellStyle name="40% - Accent6 2 3 4" xfId="3365"/>
    <cellStyle name="40% - Accent6 2 3 4 2" xfId="3366"/>
    <cellStyle name="40% - Accent6 2 3 5" xfId="3367"/>
    <cellStyle name="40% - Accent6 2 3 6" xfId="3368"/>
    <cellStyle name="40% - Accent6 2 4" xfId="3369"/>
    <cellStyle name="40% - Accent6 2 4 2" xfId="3370"/>
    <cellStyle name="40% - Accent6 2 4 2 2" xfId="3371"/>
    <cellStyle name="40% - Accent6 2 4 2 2 2" xfId="3372"/>
    <cellStyle name="40% - Accent6 2 4 2 3" xfId="3373"/>
    <cellStyle name="40% - Accent6 2 4 3" xfId="3374"/>
    <cellStyle name="40% - Accent6 2 4 3 2" xfId="3375"/>
    <cellStyle name="40% - Accent6 2 4 4" xfId="3376"/>
    <cellStyle name="40% - Accent6 2 4 5" xfId="3377"/>
    <cellStyle name="40% - Accent6 2 5" xfId="3378"/>
    <cellStyle name="40% - Accent6 2 5 2" xfId="3379"/>
    <cellStyle name="40% - Accent6 2 5 2 2" xfId="3380"/>
    <cellStyle name="40% - Accent6 2 5 3" xfId="3381"/>
    <cellStyle name="40% - Accent6 2 5 4" xfId="3382"/>
    <cellStyle name="40% - Accent6 2 6" xfId="3383"/>
    <cellStyle name="40% - Accent6 2 6 2" xfId="3384"/>
    <cellStyle name="40% - Accent6 2 6 3" xfId="3385"/>
    <cellStyle name="40% - Accent6 2 7" xfId="3386"/>
    <cellStyle name="40% - Accent6 2 8" xfId="3387"/>
    <cellStyle name="40% - Accent6 2 9" xfId="3388"/>
    <cellStyle name="40% - Accent6 20" xfId="3389"/>
    <cellStyle name="40% - Accent6 21" xfId="3390"/>
    <cellStyle name="40% - Accent6 22" xfId="3391"/>
    <cellStyle name="40% - Accent6 23" xfId="3392"/>
    <cellStyle name="40% - Accent6 24" xfId="3393"/>
    <cellStyle name="40% - Accent6 25" xfId="3394"/>
    <cellStyle name="40% - Accent6 26" xfId="3395"/>
    <cellStyle name="40% - Accent6 27" xfId="3396"/>
    <cellStyle name="40% - Accent6 28" xfId="3397"/>
    <cellStyle name="40% - Accent6 29" xfId="3398"/>
    <cellStyle name="40% - Accent6 3" xfId="3399"/>
    <cellStyle name="40% - Accent6 3 2" xfId="3400"/>
    <cellStyle name="40% - Accent6 3 2 2" xfId="3401"/>
    <cellStyle name="40% - Accent6 3 2 2 2" xfId="3402"/>
    <cellStyle name="40% - Accent6 3 2 2 2 2" xfId="3403"/>
    <cellStyle name="40% - Accent6 3 2 2 2 2 2" xfId="3404"/>
    <cellStyle name="40% - Accent6 3 2 2 2 2 2 2" xfId="3405"/>
    <cellStyle name="40% - Accent6 3 2 2 2 2 3" xfId="3406"/>
    <cellStyle name="40% - Accent6 3 2 2 2 3" xfId="3407"/>
    <cellStyle name="40% - Accent6 3 2 2 2 3 2" xfId="3408"/>
    <cellStyle name="40% - Accent6 3 2 2 2 4" xfId="3409"/>
    <cellStyle name="40% - Accent6 3 2 2 3" xfId="3410"/>
    <cellStyle name="40% - Accent6 3 2 2 3 2" xfId="3411"/>
    <cellStyle name="40% - Accent6 3 2 2 3 2 2" xfId="3412"/>
    <cellStyle name="40% - Accent6 3 2 2 3 3" xfId="3413"/>
    <cellStyle name="40% - Accent6 3 2 2 4" xfId="3414"/>
    <cellStyle name="40% - Accent6 3 2 2 4 2" xfId="3415"/>
    <cellStyle name="40% - Accent6 3 2 2 5" xfId="3416"/>
    <cellStyle name="40% - Accent6 3 2 2 6" xfId="3417"/>
    <cellStyle name="40% - Accent6 3 2 3" xfId="3418"/>
    <cellStyle name="40% - Accent6 3 2 3 2" xfId="3419"/>
    <cellStyle name="40% - Accent6 3 2 3 2 2" xfId="3420"/>
    <cellStyle name="40% - Accent6 3 2 3 2 2 2" xfId="3421"/>
    <cellStyle name="40% - Accent6 3 2 3 2 3" xfId="3422"/>
    <cellStyle name="40% - Accent6 3 2 3 3" xfId="3423"/>
    <cellStyle name="40% - Accent6 3 2 3 3 2" xfId="3424"/>
    <cellStyle name="40% - Accent6 3 2 3 4" xfId="3425"/>
    <cellStyle name="40% - Accent6 3 2 4" xfId="3426"/>
    <cellStyle name="40% - Accent6 3 2 4 2" xfId="3427"/>
    <cellStyle name="40% - Accent6 3 2 4 2 2" xfId="3428"/>
    <cellStyle name="40% - Accent6 3 2 4 3" xfId="3429"/>
    <cellStyle name="40% - Accent6 3 2 5" xfId="3430"/>
    <cellStyle name="40% - Accent6 3 2 5 2" xfId="3431"/>
    <cellStyle name="40% - Accent6 3 2 6" xfId="3432"/>
    <cellStyle name="40% - Accent6 3 2 7" xfId="3433"/>
    <cellStyle name="40% - Accent6 3 3" xfId="3434"/>
    <cellStyle name="40% - Accent6 3 3 2" xfId="3435"/>
    <cellStyle name="40% - Accent6 3 3 2 2" xfId="3436"/>
    <cellStyle name="40% - Accent6 3 3 2 2 2" xfId="3437"/>
    <cellStyle name="40% - Accent6 3 3 2 2 2 2" xfId="3438"/>
    <cellStyle name="40% - Accent6 3 3 2 2 3" xfId="3439"/>
    <cellStyle name="40% - Accent6 3 3 2 3" xfId="3440"/>
    <cellStyle name="40% - Accent6 3 3 2 3 2" xfId="3441"/>
    <cellStyle name="40% - Accent6 3 3 2 4" xfId="3442"/>
    <cellStyle name="40% - Accent6 3 3 3" xfId="3443"/>
    <cellStyle name="40% - Accent6 3 3 3 2" xfId="3444"/>
    <cellStyle name="40% - Accent6 3 3 3 2 2" xfId="3445"/>
    <cellStyle name="40% - Accent6 3 3 3 3" xfId="3446"/>
    <cellStyle name="40% - Accent6 3 3 4" xfId="3447"/>
    <cellStyle name="40% - Accent6 3 3 4 2" xfId="3448"/>
    <cellStyle name="40% - Accent6 3 3 5" xfId="3449"/>
    <cellStyle name="40% - Accent6 3 3 6" xfId="3450"/>
    <cellStyle name="40% - Accent6 3 4" xfId="3451"/>
    <cellStyle name="40% - Accent6 3 4 2" xfId="3452"/>
    <cellStyle name="40% - Accent6 3 4 2 2" xfId="3453"/>
    <cellStyle name="40% - Accent6 3 4 2 2 2" xfId="3454"/>
    <cellStyle name="40% - Accent6 3 4 2 3" xfId="3455"/>
    <cellStyle name="40% - Accent6 3 4 3" xfId="3456"/>
    <cellStyle name="40% - Accent6 3 4 3 2" xfId="3457"/>
    <cellStyle name="40% - Accent6 3 4 4" xfId="3458"/>
    <cellStyle name="40% - Accent6 3 4 5" xfId="3459"/>
    <cellStyle name="40% - Accent6 3 5" xfId="3460"/>
    <cellStyle name="40% - Accent6 3 5 2" xfId="3461"/>
    <cellStyle name="40% - Accent6 3 5 2 2" xfId="3462"/>
    <cellStyle name="40% - Accent6 3 5 3" xfId="3463"/>
    <cellStyle name="40% - Accent6 3 6" xfId="3464"/>
    <cellStyle name="40% - Accent6 3 6 2" xfId="3465"/>
    <cellStyle name="40% - Accent6 3 7" xfId="3466"/>
    <cellStyle name="40% - Accent6 3 8" xfId="3467"/>
    <cellStyle name="40% - Accent6 3 9" xfId="3468"/>
    <cellStyle name="40% - Accent6 30" xfId="3469"/>
    <cellStyle name="40% - Accent6 31" xfId="3470"/>
    <cellStyle name="40% - Accent6 32" xfId="3471"/>
    <cellStyle name="40% - Accent6 33" xfId="3472"/>
    <cellStyle name="40% - Accent6 34" xfId="3473"/>
    <cellStyle name="40% - Accent6 35" xfId="3474"/>
    <cellStyle name="40% - Accent6 4" xfId="3475"/>
    <cellStyle name="40% - Accent6 4 2" xfId="3476"/>
    <cellStyle name="40% - Accent6 4 2 2" xfId="3477"/>
    <cellStyle name="40% - Accent6 4 2 2 2" xfId="3478"/>
    <cellStyle name="40% - Accent6 4 2 2 2 2" xfId="3479"/>
    <cellStyle name="40% - Accent6 4 2 2 2 2 2" xfId="3480"/>
    <cellStyle name="40% - Accent6 4 2 2 2 3" xfId="3481"/>
    <cellStyle name="40% - Accent6 4 2 2 3" xfId="3482"/>
    <cellStyle name="40% - Accent6 4 2 2 3 2" xfId="3483"/>
    <cellStyle name="40% - Accent6 4 2 2 4" xfId="3484"/>
    <cellStyle name="40% - Accent6 4 2 3" xfId="3485"/>
    <cellStyle name="40% - Accent6 4 2 3 2" xfId="3486"/>
    <cellStyle name="40% - Accent6 4 2 3 2 2" xfId="3487"/>
    <cellStyle name="40% - Accent6 4 2 3 3" xfId="3488"/>
    <cellStyle name="40% - Accent6 4 2 4" xfId="3489"/>
    <cellStyle name="40% - Accent6 4 2 4 2" xfId="3490"/>
    <cellStyle name="40% - Accent6 4 2 5" xfId="3491"/>
    <cellStyle name="40% - Accent6 4 2 6" xfId="3492"/>
    <cellStyle name="40% - Accent6 4 3" xfId="3493"/>
    <cellStyle name="40% - Accent6 4 3 2" xfId="3494"/>
    <cellStyle name="40% - Accent6 4 3 2 2" xfId="3495"/>
    <cellStyle name="40% - Accent6 4 3 2 2 2" xfId="3496"/>
    <cellStyle name="40% - Accent6 4 3 2 3" xfId="3497"/>
    <cellStyle name="40% - Accent6 4 3 3" xfId="3498"/>
    <cellStyle name="40% - Accent6 4 3 3 2" xfId="3499"/>
    <cellStyle name="40% - Accent6 4 3 4" xfId="3500"/>
    <cellStyle name="40% - Accent6 4 3 5" xfId="3501"/>
    <cellStyle name="40% - Accent6 4 4" xfId="3502"/>
    <cellStyle name="40% - Accent6 4 4 2" xfId="3503"/>
    <cellStyle name="40% - Accent6 4 4 2 2" xfId="3504"/>
    <cellStyle name="40% - Accent6 4 4 3" xfId="3505"/>
    <cellStyle name="40% - Accent6 4 5" xfId="3506"/>
    <cellStyle name="40% - Accent6 4 5 2" xfId="3507"/>
    <cellStyle name="40% - Accent6 4 6" xfId="3508"/>
    <cellStyle name="40% - Accent6 4 7" xfId="3509"/>
    <cellStyle name="40% - Accent6 5" xfId="3510"/>
    <cellStyle name="40% - Accent6 5 2" xfId="3511"/>
    <cellStyle name="40% - Accent6 5 2 2" xfId="3512"/>
    <cellStyle name="40% - Accent6 5 2 2 2" xfId="3513"/>
    <cellStyle name="40% - Accent6 5 2 2 2 2" xfId="3514"/>
    <cellStyle name="40% - Accent6 5 2 2 3" xfId="3515"/>
    <cellStyle name="40% - Accent6 5 2 3" xfId="3516"/>
    <cellStyle name="40% - Accent6 5 2 3 2" xfId="3517"/>
    <cellStyle name="40% - Accent6 5 2 4" xfId="3518"/>
    <cellStyle name="40% - Accent6 5 2 5" xfId="3519"/>
    <cellStyle name="40% - Accent6 5 3" xfId="3520"/>
    <cellStyle name="40% - Accent6 5 3 2" xfId="3521"/>
    <cellStyle name="40% - Accent6 5 3 2 2" xfId="3522"/>
    <cellStyle name="40% - Accent6 5 3 3" xfId="3523"/>
    <cellStyle name="40% - Accent6 5 4" xfId="3524"/>
    <cellStyle name="40% - Accent6 5 4 2" xfId="3525"/>
    <cellStyle name="40% - Accent6 5 5" xfId="3526"/>
    <cellStyle name="40% - Accent6 5 6" xfId="3527"/>
    <cellStyle name="40% - Accent6 6" xfId="3528"/>
    <cellStyle name="40% - Accent6 6 2" xfId="3529"/>
    <cellStyle name="40% - Accent6 6 2 2" xfId="3530"/>
    <cellStyle name="40% - Accent6 6 2 2 2" xfId="3531"/>
    <cellStyle name="40% - Accent6 6 2 3" xfId="3532"/>
    <cellStyle name="40% - Accent6 6 2 4" xfId="3533"/>
    <cellStyle name="40% - Accent6 6 2 5" xfId="3534"/>
    <cellStyle name="40% - Accent6 6 3" xfId="3535"/>
    <cellStyle name="40% - Accent6 6 3 2" xfId="3536"/>
    <cellStyle name="40% - Accent6 6 4" xfId="3537"/>
    <cellStyle name="40% - Accent6 6 5" xfId="3538"/>
    <cellStyle name="40% - Accent6 7" xfId="3539"/>
    <cellStyle name="40% - Accent6 7 2" xfId="3540"/>
    <cellStyle name="40% - Accent6 7 2 2" xfId="3541"/>
    <cellStyle name="40% - Accent6 7 2 2 2" xfId="3542"/>
    <cellStyle name="40% - Accent6 7 2 3" xfId="3543"/>
    <cellStyle name="40% - Accent6 7 3" xfId="3544"/>
    <cellStyle name="40% - Accent6 7 3 2" xfId="3545"/>
    <cellStyle name="40% - Accent6 7 4" xfId="3546"/>
    <cellStyle name="40% - Accent6 7 5" xfId="3547"/>
    <cellStyle name="40% - Accent6 8" xfId="3548"/>
    <cellStyle name="40% - Accent6 8 2" xfId="3549"/>
    <cellStyle name="40% - Accent6 8 2 2" xfId="3550"/>
    <cellStyle name="40% - Accent6 8 2 2 2" xfId="3551"/>
    <cellStyle name="40% - Accent6 8 2 3" xfId="3552"/>
    <cellStyle name="40% - Accent6 8 3" xfId="3553"/>
    <cellStyle name="40% - Accent6 8 3 2" xfId="3554"/>
    <cellStyle name="40% - Accent6 8 4" xfId="3555"/>
    <cellStyle name="40% - Accent6 8 5" xfId="3556"/>
    <cellStyle name="40% - Accent6 9" xfId="3557"/>
    <cellStyle name="40% - Accent6 9 2" xfId="3558"/>
    <cellStyle name="40% - Accent6 9 2 2" xfId="3559"/>
    <cellStyle name="40% - Accent6 9 3" xfId="3560"/>
    <cellStyle name="40% - Accent6 9 4" xfId="3561"/>
    <cellStyle name="60% - Accent1 10" xfId="3562"/>
    <cellStyle name="60% - Accent1 11" xfId="3563"/>
    <cellStyle name="60% - Accent1 12" xfId="3564"/>
    <cellStyle name="60% - Accent1 13" xfId="3565"/>
    <cellStyle name="60% - Accent1 14" xfId="3566"/>
    <cellStyle name="60% - Accent1 15" xfId="3567"/>
    <cellStyle name="60% - Accent1 16" xfId="3568"/>
    <cellStyle name="60% - Accent1 17" xfId="3569"/>
    <cellStyle name="60% - Accent1 17 2" xfId="3570"/>
    <cellStyle name="60% - Accent1 18" xfId="3571"/>
    <cellStyle name="60% - Accent1 19" xfId="3572"/>
    <cellStyle name="60% - Accent1 2" xfId="3573"/>
    <cellStyle name="60% - Accent1 2 2" xfId="3574"/>
    <cellStyle name="60% - Accent1 2 2 2" xfId="3575"/>
    <cellStyle name="60% - Accent1 2 2 2 2" xfId="3576"/>
    <cellStyle name="60% - Accent1 2 2 2 3" xfId="3577"/>
    <cellStyle name="60% - Accent1 2 2 2 4" xfId="3578"/>
    <cellStyle name="60% - Accent1 2 2 2 5" xfId="3579"/>
    <cellStyle name="60% - Accent1 2 2 3" xfId="3580"/>
    <cellStyle name="60% - Accent1 2 2 4" xfId="3581"/>
    <cellStyle name="60% - Accent1 2 2 5" xfId="3582"/>
    <cellStyle name="60% - Accent1 2 3" xfId="3583"/>
    <cellStyle name="60% - Accent1 2 4" xfId="3584"/>
    <cellStyle name="60% - Accent1 2 5" xfId="3585"/>
    <cellStyle name="60% - Accent1 2 6" xfId="3586"/>
    <cellStyle name="60% - Accent1 2 7" xfId="3587"/>
    <cellStyle name="60% - Accent1 2 8" xfId="3588"/>
    <cellStyle name="60% - Accent1 2 9" xfId="3589"/>
    <cellStyle name="60% - Accent1 20" xfId="3590"/>
    <cellStyle name="60% - Accent1 21" xfId="3591"/>
    <cellStyle name="60% - Accent1 22" xfId="3592"/>
    <cellStyle name="60% - Accent1 3" xfId="3593"/>
    <cellStyle name="60% - Accent1 3 2" xfId="3594"/>
    <cellStyle name="60% - Accent1 4" xfId="3595"/>
    <cellStyle name="60% - Accent1 4 2" xfId="3596"/>
    <cellStyle name="60% - Accent1 5" xfId="3597"/>
    <cellStyle name="60% - Accent1 6" xfId="3598"/>
    <cellStyle name="60% - Accent1 7" xfId="3599"/>
    <cellStyle name="60% - Accent1 8" xfId="3600"/>
    <cellStyle name="60% - Accent1 9" xfId="3601"/>
    <cellStyle name="60% - Accent2 10" xfId="3602"/>
    <cellStyle name="60% - Accent2 11" xfId="3603"/>
    <cellStyle name="60% - Accent2 12" xfId="3604"/>
    <cellStyle name="60% - Accent2 13" xfId="3605"/>
    <cellStyle name="60% - Accent2 14" xfId="3606"/>
    <cellStyle name="60% - Accent2 15" xfId="3607"/>
    <cellStyle name="60% - Accent2 16" xfId="3608"/>
    <cellStyle name="60% - Accent2 17" xfId="3609"/>
    <cellStyle name="60% - Accent2 17 2" xfId="3610"/>
    <cellStyle name="60% - Accent2 18" xfId="3611"/>
    <cellStyle name="60% - Accent2 19" xfId="3612"/>
    <cellStyle name="60% - Accent2 2" xfId="3613"/>
    <cellStyle name="60% - Accent2 2 2" xfId="3614"/>
    <cellStyle name="60% - Accent2 2 2 2" xfId="3615"/>
    <cellStyle name="60% - Accent2 2 2 2 2" xfId="3616"/>
    <cellStyle name="60% - Accent2 2 2 2 3" xfId="3617"/>
    <cellStyle name="60% - Accent2 2 2 2 4" xfId="3618"/>
    <cellStyle name="60% - Accent2 2 2 2 5" xfId="3619"/>
    <cellStyle name="60% - Accent2 2 2 3" xfId="3620"/>
    <cellStyle name="60% - Accent2 2 2 4" xfId="3621"/>
    <cellStyle name="60% - Accent2 2 2 5" xfId="3622"/>
    <cellStyle name="60% - Accent2 2 3" xfId="3623"/>
    <cellStyle name="60% - Accent2 2 4" xfId="3624"/>
    <cellStyle name="60% - Accent2 2 5" xfId="3625"/>
    <cellStyle name="60% - Accent2 2 6" xfId="3626"/>
    <cellStyle name="60% - Accent2 2 7" xfId="3627"/>
    <cellStyle name="60% - Accent2 2 8" xfId="3628"/>
    <cellStyle name="60% - Accent2 2 9" xfId="3629"/>
    <cellStyle name="60% - Accent2 20" xfId="3630"/>
    <cellStyle name="60% - Accent2 21" xfId="3631"/>
    <cellStyle name="60% - Accent2 22" xfId="3632"/>
    <cellStyle name="60% - Accent2 3" xfId="3633"/>
    <cellStyle name="60% - Accent2 3 2" xfId="3634"/>
    <cellStyle name="60% - Accent2 4" xfId="3635"/>
    <cellStyle name="60% - Accent2 4 2" xfId="3636"/>
    <cellStyle name="60% - Accent2 5" xfId="3637"/>
    <cellStyle name="60% - Accent2 6" xfId="3638"/>
    <cellStyle name="60% - Accent2 7" xfId="3639"/>
    <cellStyle name="60% - Accent2 8" xfId="3640"/>
    <cellStyle name="60% - Accent2 9" xfId="3641"/>
    <cellStyle name="60% - Accent3 10" xfId="3642"/>
    <cellStyle name="60% - Accent3 11" xfId="3643"/>
    <cellStyle name="60% - Accent3 12" xfId="3644"/>
    <cellStyle name="60% - Accent3 13" xfId="3645"/>
    <cellStyle name="60% - Accent3 14" xfId="3646"/>
    <cellStyle name="60% - Accent3 15" xfId="3647"/>
    <cellStyle name="60% - Accent3 16" xfId="3648"/>
    <cellStyle name="60% - Accent3 17" xfId="3649"/>
    <cellStyle name="60% - Accent3 17 2" xfId="3650"/>
    <cellStyle name="60% - Accent3 18" xfId="3651"/>
    <cellStyle name="60% - Accent3 19" xfId="3652"/>
    <cellStyle name="60% - Accent3 2" xfId="3653"/>
    <cellStyle name="60% - Accent3 2 2" xfId="3654"/>
    <cellStyle name="60% - Accent3 2 2 2" xfId="3655"/>
    <cellStyle name="60% - Accent3 2 2 2 2" xfId="3656"/>
    <cellStyle name="60% - Accent3 2 2 2 3" xfId="3657"/>
    <cellStyle name="60% - Accent3 2 2 2 4" xfId="3658"/>
    <cellStyle name="60% - Accent3 2 2 2 5" xfId="3659"/>
    <cellStyle name="60% - Accent3 2 2 3" xfId="3660"/>
    <cellStyle name="60% - Accent3 2 2 4" xfId="3661"/>
    <cellStyle name="60% - Accent3 2 2 5" xfId="3662"/>
    <cellStyle name="60% - Accent3 2 3" xfId="3663"/>
    <cellStyle name="60% - Accent3 2 4" xfId="3664"/>
    <cellStyle name="60% - Accent3 2 5" xfId="3665"/>
    <cellStyle name="60% - Accent3 2 6" xfId="3666"/>
    <cellStyle name="60% - Accent3 2 7" xfId="3667"/>
    <cellStyle name="60% - Accent3 2 8" xfId="3668"/>
    <cellStyle name="60% - Accent3 2 9" xfId="3669"/>
    <cellStyle name="60% - Accent3 20" xfId="3670"/>
    <cellStyle name="60% - Accent3 21" xfId="3671"/>
    <cellStyle name="60% - Accent3 22" xfId="3672"/>
    <cellStyle name="60% - Accent3 3" xfId="3673"/>
    <cellStyle name="60% - Accent3 3 2" xfId="3674"/>
    <cellStyle name="60% - Accent3 4" xfId="3675"/>
    <cellStyle name="60% - Accent3 4 2" xfId="3676"/>
    <cellStyle name="60% - Accent3 5" xfId="3677"/>
    <cellStyle name="60% - Accent3 6" xfId="3678"/>
    <cellStyle name="60% - Accent3 7" xfId="3679"/>
    <cellStyle name="60% - Accent3 8" xfId="3680"/>
    <cellStyle name="60% - Accent3 9" xfId="3681"/>
    <cellStyle name="60% - Accent4 10" xfId="3682"/>
    <cellStyle name="60% - Accent4 11" xfId="3683"/>
    <cellStyle name="60% - Accent4 12" xfId="3684"/>
    <cellStyle name="60% - Accent4 13" xfId="3685"/>
    <cellStyle name="60% - Accent4 14" xfId="3686"/>
    <cellStyle name="60% - Accent4 15" xfId="3687"/>
    <cellStyle name="60% - Accent4 16" xfId="3688"/>
    <cellStyle name="60% - Accent4 17" xfId="3689"/>
    <cellStyle name="60% - Accent4 17 2" xfId="3690"/>
    <cellStyle name="60% - Accent4 18" xfId="3691"/>
    <cellStyle name="60% - Accent4 19" xfId="3692"/>
    <cellStyle name="60% - Accent4 2" xfId="3693"/>
    <cellStyle name="60% - Accent4 2 2" xfId="3694"/>
    <cellStyle name="60% - Accent4 2 2 2" xfId="3695"/>
    <cellStyle name="60% - Accent4 2 2 2 2" xfId="3696"/>
    <cellStyle name="60% - Accent4 2 2 2 3" xfId="3697"/>
    <cellStyle name="60% - Accent4 2 2 2 4" xfId="3698"/>
    <cellStyle name="60% - Accent4 2 2 2 5" xfId="3699"/>
    <cellStyle name="60% - Accent4 2 2 3" xfId="3700"/>
    <cellStyle name="60% - Accent4 2 2 4" xfId="3701"/>
    <cellStyle name="60% - Accent4 2 2 5" xfId="3702"/>
    <cellStyle name="60% - Accent4 2 3" xfId="3703"/>
    <cellStyle name="60% - Accent4 2 4" xfId="3704"/>
    <cellStyle name="60% - Accent4 2 5" xfId="3705"/>
    <cellStyle name="60% - Accent4 2 6" xfId="3706"/>
    <cellStyle name="60% - Accent4 2 7" xfId="3707"/>
    <cellStyle name="60% - Accent4 2 8" xfId="3708"/>
    <cellStyle name="60% - Accent4 2 9" xfId="3709"/>
    <cellStyle name="60% - Accent4 20" xfId="3710"/>
    <cellStyle name="60% - Accent4 21" xfId="3711"/>
    <cellStyle name="60% - Accent4 22" xfId="3712"/>
    <cellStyle name="60% - Accent4 3" xfId="3713"/>
    <cellStyle name="60% - Accent4 3 2" xfId="3714"/>
    <cellStyle name="60% - Accent4 4" xfId="3715"/>
    <cellStyle name="60% - Accent4 4 2" xfId="3716"/>
    <cellStyle name="60% - Accent4 5" xfId="3717"/>
    <cellStyle name="60% - Accent4 6" xfId="3718"/>
    <cellStyle name="60% - Accent4 7" xfId="3719"/>
    <cellStyle name="60% - Accent4 8" xfId="3720"/>
    <cellStyle name="60% - Accent4 9" xfId="3721"/>
    <cellStyle name="60% - Accent5 10" xfId="3722"/>
    <cellStyle name="60% - Accent5 11" xfId="3723"/>
    <cellStyle name="60% - Accent5 12" xfId="3724"/>
    <cellStyle name="60% - Accent5 13" xfId="3725"/>
    <cellStyle name="60% - Accent5 14" xfId="3726"/>
    <cellStyle name="60% - Accent5 15" xfId="3727"/>
    <cellStyle name="60% - Accent5 16" xfId="3728"/>
    <cellStyle name="60% - Accent5 17" xfId="3729"/>
    <cellStyle name="60% - Accent5 17 2" xfId="3730"/>
    <cellStyle name="60% - Accent5 18" xfId="3731"/>
    <cellStyle name="60% - Accent5 19" xfId="3732"/>
    <cellStyle name="60% - Accent5 2" xfId="3733"/>
    <cellStyle name="60% - Accent5 2 2" xfId="3734"/>
    <cellStyle name="60% - Accent5 2 2 2" xfId="3735"/>
    <cellStyle name="60% - Accent5 2 2 2 2" xfId="3736"/>
    <cellStyle name="60% - Accent5 2 2 2 3" xfId="3737"/>
    <cellStyle name="60% - Accent5 2 2 2 4" xfId="3738"/>
    <cellStyle name="60% - Accent5 2 2 2 5" xfId="3739"/>
    <cellStyle name="60% - Accent5 2 2 3" xfId="3740"/>
    <cellStyle name="60% - Accent5 2 2 4" xfId="3741"/>
    <cellStyle name="60% - Accent5 2 2 5" xfId="3742"/>
    <cellStyle name="60% - Accent5 2 3" xfId="3743"/>
    <cellStyle name="60% - Accent5 2 4" xfId="3744"/>
    <cellStyle name="60% - Accent5 2 5" xfId="3745"/>
    <cellStyle name="60% - Accent5 2 6" xfId="3746"/>
    <cellStyle name="60% - Accent5 2 7" xfId="3747"/>
    <cellStyle name="60% - Accent5 2 8" xfId="3748"/>
    <cellStyle name="60% - Accent5 2 9" xfId="3749"/>
    <cellStyle name="60% - Accent5 20" xfId="3750"/>
    <cellStyle name="60% - Accent5 21" xfId="3751"/>
    <cellStyle name="60% - Accent5 22" xfId="3752"/>
    <cellStyle name="60% - Accent5 3" xfId="3753"/>
    <cellStyle name="60% - Accent5 3 2" xfId="3754"/>
    <cellStyle name="60% - Accent5 4" xfId="3755"/>
    <cellStyle name="60% - Accent5 4 2" xfId="3756"/>
    <cellStyle name="60% - Accent5 5" xfId="3757"/>
    <cellStyle name="60% - Accent5 6" xfId="3758"/>
    <cellStyle name="60% - Accent5 7" xfId="3759"/>
    <cellStyle name="60% - Accent5 8" xfId="3760"/>
    <cellStyle name="60% - Accent5 9" xfId="3761"/>
    <cellStyle name="60% - Accent6 10" xfId="3762"/>
    <cellStyle name="60% - Accent6 11" xfId="3763"/>
    <cellStyle name="60% - Accent6 12" xfId="3764"/>
    <cellStyle name="60% - Accent6 13" xfId="3765"/>
    <cellStyle name="60% - Accent6 14" xfId="3766"/>
    <cellStyle name="60% - Accent6 15" xfId="3767"/>
    <cellStyle name="60% - Accent6 16" xfId="3768"/>
    <cellStyle name="60% - Accent6 17" xfId="3769"/>
    <cellStyle name="60% - Accent6 17 2" xfId="3770"/>
    <cellStyle name="60% - Accent6 18" xfId="3771"/>
    <cellStyle name="60% - Accent6 19" xfId="3772"/>
    <cellStyle name="60% - Accent6 2" xfId="3773"/>
    <cellStyle name="60% - Accent6 2 2" xfId="3774"/>
    <cellStyle name="60% - Accent6 2 2 2" xfId="3775"/>
    <cellStyle name="60% - Accent6 2 2 2 2" xfId="3776"/>
    <cellStyle name="60% - Accent6 2 2 2 3" xfId="3777"/>
    <cellStyle name="60% - Accent6 2 2 2 4" xfId="3778"/>
    <cellStyle name="60% - Accent6 2 2 2 5" xfId="3779"/>
    <cellStyle name="60% - Accent6 2 2 3" xfId="3780"/>
    <cellStyle name="60% - Accent6 2 2 4" xfId="3781"/>
    <cellStyle name="60% - Accent6 2 2 5" xfId="3782"/>
    <cellStyle name="60% - Accent6 2 3" xfId="3783"/>
    <cellStyle name="60% - Accent6 2 4" xfId="3784"/>
    <cellStyle name="60% - Accent6 2 5" xfId="3785"/>
    <cellStyle name="60% - Accent6 2 6" xfId="3786"/>
    <cellStyle name="60% - Accent6 2 7" xfId="3787"/>
    <cellStyle name="60% - Accent6 2 8" xfId="3788"/>
    <cellStyle name="60% - Accent6 2 9" xfId="3789"/>
    <cellStyle name="60% - Accent6 20" xfId="3790"/>
    <cellStyle name="60% - Accent6 21" xfId="3791"/>
    <cellStyle name="60% - Accent6 22" xfId="3792"/>
    <cellStyle name="60% - Accent6 3" xfId="3793"/>
    <cellStyle name="60% - Accent6 3 2" xfId="3794"/>
    <cellStyle name="60% - Accent6 4" xfId="3795"/>
    <cellStyle name="60% - Accent6 4 2" xfId="3796"/>
    <cellStyle name="60% - Accent6 5" xfId="3797"/>
    <cellStyle name="60% - Accent6 6" xfId="3798"/>
    <cellStyle name="60% - Accent6 7" xfId="3799"/>
    <cellStyle name="60% - Accent6 8" xfId="3800"/>
    <cellStyle name="60% - Accent6 9" xfId="3801"/>
    <cellStyle name="ac" xfId="3802"/>
    <cellStyle name="Accent1 10" xfId="3803"/>
    <cellStyle name="Accent1 11" xfId="3804"/>
    <cellStyle name="Accent1 12" xfId="3805"/>
    <cellStyle name="Accent1 13" xfId="3806"/>
    <cellStyle name="Accent1 14" xfId="3807"/>
    <cellStyle name="Accent1 15" xfId="3808"/>
    <cellStyle name="Accent1 16" xfId="3809"/>
    <cellStyle name="Accent1 17" xfId="3810"/>
    <cellStyle name="Accent1 17 2" xfId="3811"/>
    <cellStyle name="Accent1 18" xfId="3812"/>
    <cellStyle name="Accent1 19" xfId="3813"/>
    <cellStyle name="Accent1 2" xfId="3814"/>
    <cellStyle name="Accent1 2 2" xfId="3815"/>
    <cellStyle name="Accent1 2 2 2" xfId="3816"/>
    <cellStyle name="Accent1 2 2 2 2" xfId="3817"/>
    <cellStyle name="Accent1 2 2 2 3" xfId="3818"/>
    <cellStyle name="Accent1 2 2 2 4" xfId="3819"/>
    <cellStyle name="Accent1 2 2 2 5" xfId="3820"/>
    <cellStyle name="Accent1 2 2 3" xfId="3821"/>
    <cellStyle name="Accent1 2 2 4" xfId="3822"/>
    <cellStyle name="Accent1 2 2 5" xfId="3823"/>
    <cellStyle name="Accent1 2 3" xfId="3824"/>
    <cellStyle name="Accent1 2 4" xfId="3825"/>
    <cellStyle name="Accent1 2 5" xfId="3826"/>
    <cellStyle name="Accent1 2 6" xfId="3827"/>
    <cellStyle name="Accent1 2 7" xfId="3828"/>
    <cellStyle name="Accent1 2 8" xfId="3829"/>
    <cellStyle name="Accent1 2 9" xfId="3830"/>
    <cellStyle name="Accent1 20" xfId="3831"/>
    <cellStyle name="Accent1 21" xfId="3832"/>
    <cellStyle name="Accent1 22" xfId="3833"/>
    <cellStyle name="Accent1 3" xfId="3834"/>
    <cellStyle name="Accent1 3 2" xfId="3835"/>
    <cellStyle name="Accent1 4" xfId="3836"/>
    <cellStyle name="Accent1 4 2" xfId="3837"/>
    <cellStyle name="Accent1 5" xfId="3838"/>
    <cellStyle name="Accent1 6" xfId="3839"/>
    <cellStyle name="Accent1 7" xfId="3840"/>
    <cellStyle name="Accent1 8" xfId="3841"/>
    <cellStyle name="Accent1 9" xfId="3842"/>
    <cellStyle name="Accent2 10" xfId="3843"/>
    <cellStyle name="Accent2 11" xfId="3844"/>
    <cellStyle name="Accent2 12" xfId="3845"/>
    <cellStyle name="Accent2 13" xfId="3846"/>
    <cellStyle name="Accent2 14" xfId="3847"/>
    <cellStyle name="Accent2 15" xfId="3848"/>
    <cellStyle name="Accent2 16" xfId="3849"/>
    <cellStyle name="Accent2 17" xfId="3850"/>
    <cellStyle name="Accent2 17 2" xfId="3851"/>
    <cellStyle name="Accent2 18" xfId="3852"/>
    <cellStyle name="Accent2 19" xfId="3853"/>
    <cellStyle name="Accent2 2" xfId="3854"/>
    <cellStyle name="Accent2 2 2" xfId="3855"/>
    <cellStyle name="Accent2 2 2 2" xfId="3856"/>
    <cellStyle name="Accent2 2 2 2 2" xfId="3857"/>
    <cellStyle name="Accent2 2 2 2 3" xfId="3858"/>
    <cellStyle name="Accent2 2 2 2 4" xfId="3859"/>
    <cellStyle name="Accent2 2 2 2 5" xfId="3860"/>
    <cellStyle name="Accent2 2 2 3" xfId="3861"/>
    <cellStyle name="Accent2 2 2 4" xfId="3862"/>
    <cellStyle name="Accent2 2 2 5" xfId="3863"/>
    <cellStyle name="Accent2 2 3" xfId="3864"/>
    <cellStyle name="Accent2 2 4" xfId="3865"/>
    <cellStyle name="Accent2 2 5" xfId="3866"/>
    <cellStyle name="Accent2 2 6" xfId="3867"/>
    <cellStyle name="Accent2 2 7" xfId="3868"/>
    <cellStyle name="Accent2 2 8" xfId="3869"/>
    <cellStyle name="Accent2 2 9" xfId="3870"/>
    <cellStyle name="Accent2 20" xfId="3871"/>
    <cellStyle name="Accent2 21" xfId="3872"/>
    <cellStyle name="Accent2 22" xfId="3873"/>
    <cellStyle name="Accent2 3" xfId="3874"/>
    <cellStyle name="Accent2 3 2" xfId="3875"/>
    <cellStyle name="Accent2 4" xfId="3876"/>
    <cellStyle name="Accent2 4 2" xfId="3877"/>
    <cellStyle name="Accent2 5" xfId="3878"/>
    <cellStyle name="Accent2 6" xfId="3879"/>
    <cellStyle name="Accent2 7" xfId="3880"/>
    <cellStyle name="Accent2 8" xfId="3881"/>
    <cellStyle name="Accent2 9" xfId="3882"/>
    <cellStyle name="Accent3 10" xfId="3883"/>
    <cellStyle name="Accent3 11" xfId="3884"/>
    <cellStyle name="Accent3 12" xfId="3885"/>
    <cellStyle name="Accent3 13" xfId="3886"/>
    <cellStyle name="Accent3 14" xfId="3887"/>
    <cellStyle name="Accent3 15" xfId="3888"/>
    <cellStyle name="Accent3 16" xfId="3889"/>
    <cellStyle name="Accent3 17" xfId="3890"/>
    <cellStyle name="Accent3 17 2" xfId="3891"/>
    <cellStyle name="Accent3 18" xfId="3892"/>
    <cellStyle name="Accent3 19" xfId="3893"/>
    <cellStyle name="Accent3 2" xfId="3894"/>
    <cellStyle name="Accent3 2 2" xfId="3895"/>
    <cellStyle name="Accent3 2 2 2" xfId="3896"/>
    <cellStyle name="Accent3 2 2 2 2" xfId="3897"/>
    <cellStyle name="Accent3 2 2 2 3" xfId="3898"/>
    <cellStyle name="Accent3 2 2 2 4" xfId="3899"/>
    <cellStyle name="Accent3 2 2 2 5" xfId="3900"/>
    <cellStyle name="Accent3 2 2 3" xfId="3901"/>
    <cellStyle name="Accent3 2 2 4" xfId="3902"/>
    <cellStyle name="Accent3 2 2 5" xfId="3903"/>
    <cellStyle name="Accent3 2 3" xfId="3904"/>
    <cellStyle name="Accent3 2 4" xfId="3905"/>
    <cellStyle name="Accent3 2 5" xfId="3906"/>
    <cellStyle name="Accent3 2 6" xfId="3907"/>
    <cellStyle name="Accent3 2 7" xfId="3908"/>
    <cellStyle name="Accent3 2 8" xfId="3909"/>
    <cellStyle name="Accent3 2 9" xfId="3910"/>
    <cellStyle name="Accent3 20" xfId="3911"/>
    <cellStyle name="Accent3 21" xfId="3912"/>
    <cellStyle name="Accent3 22" xfId="3913"/>
    <cellStyle name="Accent3 3" xfId="3914"/>
    <cellStyle name="Accent3 3 2" xfId="3915"/>
    <cellStyle name="Accent3 4" xfId="3916"/>
    <cellStyle name="Accent3 4 2" xfId="3917"/>
    <cellStyle name="Accent3 5" xfId="3918"/>
    <cellStyle name="Accent3 6" xfId="3919"/>
    <cellStyle name="Accent3 7" xfId="3920"/>
    <cellStyle name="Accent3 8" xfId="3921"/>
    <cellStyle name="Accent3 9" xfId="3922"/>
    <cellStyle name="Accent4 10" xfId="3923"/>
    <cellStyle name="Accent4 11" xfId="3924"/>
    <cellStyle name="Accent4 12" xfId="3925"/>
    <cellStyle name="Accent4 13" xfId="3926"/>
    <cellStyle name="Accent4 14" xfId="3927"/>
    <cellStyle name="Accent4 15" xfId="3928"/>
    <cellStyle name="Accent4 16" xfId="3929"/>
    <cellStyle name="Accent4 17" xfId="3930"/>
    <cellStyle name="Accent4 17 2" xfId="3931"/>
    <cellStyle name="Accent4 18" xfId="3932"/>
    <cellStyle name="Accent4 19" xfId="3933"/>
    <cellStyle name="Accent4 2" xfId="3934"/>
    <cellStyle name="Accent4 2 2" xfId="3935"/>
    <cellStyle name="Accent4 2 2 2" xfId="3936"/>
    <cellStyle name="Accent4 2 2 2 2" xfId="3937"/>
    <cellStyle name="Accent4 2 2 2 3" xfId="3938"/>
    <cellStyle name="Accent4 2 2 2 4" xfId="3939"/>
    <cellStyle name="Accent4 2 2 2 5" xfId="3940"/>
    <cellStyle name="Accent4 2 2 3" xfId="3941"/>
    <cellStyle name="Accent4 2 2 4" xfId="3942"/>
    <cellStyle name="Accent4 2 2 5" xfId="3943"/>
    <cellStyle name="Accent4 2 3" xfId="3944"/>
    <cellStyle name="Accent4 2 4" xfId="3945"/>
    <cellStyle name="Accent4 2 5" xfId="3946"/>
    <cellStyle name="Accent4 2 6" xfId="3947"/>
    <cellStyle name="Accent4 2 7" xfId="3948"/>
    <cellStyle name="Accent4 2 8" xfId="3949"/>
    <cellStyle name="Accent4 2 9" xfId="3950"/>
    <cellStyle name="Accent4 20" xfId="3951"/>
    <cellStyle name="Accent4 21" xfId="3952"/>
    <cellStyle name="Accent4 22" xfId="3953"/>
    <cellStyle name="Accent4 3" xfId="3954"/>
    <cellStyle name="Accent4 3 2" xfId="3955"/>
    <cellStyle name="Accent4 4" xfId="3956"/>
    <cellStyle name="Accent4 4 2" xfId="3957"/>
    <cellStyle name="Accent4 5" xfId="3958"/>
    <cellStyle name="Accent4 6" xfId="3959"/>
    <cellStyle name="Accent4 7" xfId="3960"/>
    <cellStyle name="Accent4 8" xfId="3961"/>
    <cellStyle name="Accent4 9" xfId="3962"/>
    <cellStyle name="Accent5 10" xfId="3963"/>
    <cellStyle name="Accent5 11" xfId="3964"/>
    <cellStyle name="Accent5 12" xfId="3965"/>
    <cellStyle name="Accent5 13" xfId="3966"/>
    <cellStyle name="Accent5 14" xfId="3967"/>
    <cellStyle name="Accent5 15" xfId="3968"/>
    <cellStyle name="Accent5 16" xfId="3969"/>
    <cellStyle name="Accent5 17" xfId="3970"/>
    <cellStyle name="Accent5 18" xfId="3971"/>
    <cellStyle name="Accent5 19" xfId="3972"/>
    <cellStyle name="Accent5 2" xfId="3973"/>
    <cellStyle name="Accent5 2 2" xfId="3974"/>
    <cellStyle name="Accent5 2 2 2" xfId="3975"/>
    <cellStyle name="Accent5 2 2 2 2" xfId="3976"/>
    <cellStyle name="Accent5 2 2 2 3" xfId="3977"/>
    <cellStyle name="Accent5 2 2 2 4" xfId="3978"/>
    <cellStyle name="Accent5 2 2 2 5" xfId="3979"/>
    <cellStyle name="Accent5 2 2 3" xfId="3980"/>
    <cellStyle name="Accent5 2 2 4" xfId="3981"/>
    <cellStyle name="Accent5 2 2 5" xfId="3982"/>
    <cellStyle name="Accent5 2 3" xfId="3983"/>
    <cellStyle name="Accent5 2 4" xfId="3984"/>
    <cellStyle name="Accent5 2 5" xfId="3985"/>
    <cellStyle name="Accent5 2 6" xfId="3986"/>
    <cellStyle name="Accent5 2 7" xfId="3987"/>
    <cellStyle name="Accent5 2 8" xfId="3988"/>
    <cellStyle name="Accent5 2 9" xfId="3989"/>
    <cellStyle name="Accent5 20" xfId="3990"/>
    <cellStyle name="Accent5 21" xfId="3991"/>
    <cellStyle name="Accent5 22" xfId="3992"/>
    <cellStyle name="Accent5 3" xfId="3993"/>
    <cellStyle name="Accent5 3 2" xfId="3994"/>
    <cellStyle name="Accent5 4" xfId="3995"/>
    <cellStyle name="Accent5 4 2" xfId="3996"/>
    <cellStyle name="Accent5 5" xfId="3997"/>
    <cellStyle name="Accent5 6" xfId="3998"/>
    <cellStyle name="Accent5 7" xfId="3999"/>
    <cellStyle name="Accent5 8" xfId="4000"/>
    <cellStyle name="Accent5 9" xfId="4001"/>
    <cellStyle name="Accent6 10" xfId="4002"/>
    <cellStyle name="Accent6 11" xfId="4003"/>
    <cellStyle name="Accent6 12" xfId="4004"/>
    <cellStyle name="Accent6 13" xfId="4005"/>
    <cellStyle name="Accent6 14" xfId="4006"/>
    <cellStyle name="Accent6 15" xfId="4007"/>
    <cellStyle name="Accent6 16" xfId="4008"/>
    <cellStyle name="Accent6 17" xfId="4009"/>
    <cellStyle name="Accent6 17 2" xfId="4010"/>
    <cellStyle name="Accent6 18" xfId="4011"/>
    <cellStyle name="Accent6 19" xfId="4012"/>
    <cellStyle name="Accent6 2" xfId="4013"/>
    <cellStyle name="Accent6 2 2" xfId="4014"/>
    <cellStyle name="Accent6 2 2 2" xfId="4015"/>
    <cellStyle name="Accent6 2 2 2 2" xfId="4016"/>
    <cellStyle name="Accent6 2 2 2 3" xfId="4017"/>
    <cellStyle name="Accent6 2 2 2 4" xfId="4018"/>
    <cellStyle name="Accent6 2 2 2 5" xfId="4019"/>
    <cellStyle name="Accent6 2 2 3" xfId="4020"/>
    <cellStyle name="Accent6 2 2 4" xfId="4021"/>
    <cellStyle name="Accent6 2 2 5" xfId="4022"/>
    <cellStyle name="Accent6 2 3" xfId="4023"/>
    <cellStyle name="Accent6 2 4" xfId="4024"/>
    <cellStyle name="Accent6 2 5" xfId="4025"/>
    <cellStyle name="Accent6 2 6" xfId="4026"/>
    <cellStyle name="Accent6 2 7" xfId="4027"/>
    <cellStyle name="Accent6 2 8" xfId="4028"/>
    <cellStyle name="Accent6 2 9" xfId="4029"/>
    <cellStyle name="Accent6 20" xfId="4030"/>
    <cellStyle name="Accent6 21" xfId="4031"/>
    <cellStyle name="Accent6 22" xfId="4032"/>
    <cellStyle name="Accent6 3" xfId="4033"/>
    <cellStyle name="Accent6 3 2" xfId="4034"/>
    <cellStyle name="Accent6 4" xfId="4035"/>
    <cellStyle name="Accent6 4 2" xfId="4036"/>
    <cellStyle name="Accent6 5" xfId="4037"/>
    <cellStyle name="Accent6 6" xfId="4038"/>
    <cellStyle name="Accent6 7" xfId="4039"/>
    <cellStyle name="Accent6 8" xfId="4040"/>
    <cellStyle name="Accent6 9" xfId="4041"/>
    <cellStyle name="Bad 10" xfId="4042"/>
    <cellStyle name="Bad 11" xfId="4043"/>
    <cellStyle name="Bad 12" xfId="4044"/>
    <cellStyle name="Bad 13" xfId="4045"/>
    <cellStyle name="Bad 14" xfId="4046"/>
    <cellStyle name="Bad 15" xfId="4047"/>
    <cellStyle name="Bad 16" xfId="4048"/>
    <cellStyle name="Bad 17" xfId="4049"/>
    <cellStyle name="Bad 17 2" xfId="4050"/>
    <cellStyle name="Bad 18" xfId="4051"/>
    <cellStyle name="Bad 19" xfId="4052"/>
    <cellStyle name="Bad 2" xfId="4053"/>
    <cellStyle name="Bad 2 2" xfId="4054"/>
    <cellStyle name="Bad 2 2 2" xfId="4055"/>
    <cellStyle name="Bad 2 2 2 2" xfId="4056"/>
    <cellStyle name="Bad 2 2 2 3" xfId="4057"/>
    <cellStyle name="Bad 2 2 2 4" xfId="4058"/>
    <cellStyle name="Bad 2 2 2 5" xfId="4059"/>
    <cellStyle name="Bad 2 2 3" xfId="4060"/>
    <cellStyle name="Bad 2 2 4" xfId="4061"/>
    <cellStyle name="Bad 2 2 5" xfId="4062"/>
    <cellStyle name="Bad 2 3" xfId="4063"/>
    <cellStyle name="Bad 2 4" xfId="4064"/>
    <cellStyle name="Bad 2 5" xfId="4065"/>
    <cellStyle name="Bad 2 6" xfId="4066"/>
    <cellStyle name="Bad 2 7" xfId="4067"/>
    <cellStyle name="Bad 2 8" xfId="4068"/>
    <cellStyle name="Bad 2 9" xfId="4069"/>
    <cellStyle name="Bad 20" xfId="4070"/>
    <cellStyle name="Bad 21" xfId="4071"/>
    <cellStyle name="Bad 22" xfId="4072"/>
    <cellStyle name="Bad 3" xfId="4073"/>
    <cellStyle name="Bad 3 2" xfId="4074"/>
    <cellStyle name="Bad 4" xfId="4075"/>
    <cellStyle name="Bad 5" xfId="4076"/>
    <cellStyle name="Bad 6" xfId="4077"/>
    <cellStyle name="Bad 7" xfId="4078"/>
    <cellStyle name="Bad 8" xfId="4079"/>
    <cellStyle name="Bad 9" xfId="4080"/>
    <cellStyle name="c" xfId="4081"/>
    <cellStyle name="Calculation 10" xfId="4082"/>
    <cellStyle name="Calculation 10 10" xfId="4083"/>
    <cellStyle name="Calculation 10 11" xfId="4084"/>
    <cellStyle name="Calculation 10 12" xfId="4085"/>
    <cellStyle name="Calculation 10 2" xfId="4086"/>
    <cellStyle name="Calculation 10 2 2" xfId="4087"/>
    <cellStyle name="Calculation 10 2 2 2" xfId="4088"/>
    <cellStyle name="Calculation 10 2 3" xfId="4089"/>
    <cellStyle name="Calculation 10 2 3 2" xfId="4090"/>
    <cellStyle name="Calculation 10 2 4" xfId="4091"/>
    <cellStyle name="Calculation 10 2 4 2" xfId="4092"/>
    <cellStyle name="Calculation 10 2 5" xfId="4093"/>
    <cellStyle name="Calculation 10 2 5 2" xfId="4094"/>
    <cellStyle name="Calculation 10 2 6" xfId="4095"/>
    <cellStyle name="Calculation 10 2 6 2" xfId="4096"/>
    <cellStyle name="Calculation 10 2 7" xfId="4097"/>
    <cellStyle name="Calculation 10 2 7 2" xfId="4098"/>
    <cellStyle name="Calculation 10 2 8" xfId="4099"/>
    <cellStyle name="Calculation 10 2 8 2" xfId="4100"/>
    <cellStyle name="Calculation 10 2 9" xfId="4101"/>
    <cellStyle name="Calculation 10 3" xfId="4102"/>
    <cellStyle name="Calculation 10 3 2" xfId="4103"/>
    <cellStyle name="Calculation 10 4" xfId="4104"/>
    <cellStyle name="Calculation 10 4 2" xfId="4105"/>
    <cellStyle name="Calculation 10 5" xfId="4106"/>
    <cellStyle name="Calculation 10 5 2" xfId="4107"/>
    <cellStyle name="Calculation 10 6" xfId="4108"/>
    <cellStyle name="Calculation 10 6 2" xfId="4109"/>
    <cellStyle name="Calculation 10 7" xfId="4110"/>
    <cellStyle name="Calculation 10 7 2" xfId="4111"/>
    <cellStyle name="Calculation 10 8" xfId="4112"/>
    <cellStyle name="Calculation 10 8 2" xfId="4113"/>
    <cellStyle name="Calculation 10 9" xfId="4114"/>
    <cellStyle name="Calculation 10 9 2" xfId="4115"/>
    <cellStyle name="Calculation 11" xfId="4116"/>
    <cellStyle name="Calculation 11 10" xfId="4117"/>
    <cellStyle name="Calculation 11 11" xfId="4118"/>
    <cellStyle name="Calculation 11 12" xfId="4119"/>
    <cellStyle name="Calculation 11 2" xfId="4120"/>
    <cellStyle name="Calculation 11 2 2" xfId="4121"/>
    <cellStyle name="Calculation 11 2 2 2" xfId="4122"/>
    <cellStyle name="Calculation 11 2 3" xfId="4123"/>
    <cellStyle name="Calculation 11 2 3 2" xfId="4124"/>
    <cellStyle name="Calculation 11 2 4" xfId="4125"/>
    <cellStyle name="Calculation 11 2 4 2" xfId="4126"/>
    <cellStyle name="Calculation 11 2 5" xfId="4127"/>
    <cellStyle name="Calculation 11 2 5 2" xfId="4128"/>
    <cellStyle name="Calculation 11 2 6" xfId="4129"/>
    <cellStyle name="Calculation 11 2 6 2" xfId="4130"/>
    <cellStyle name="Calculation 11 2 7" xfId="4131"/>
    <cellStyle name="Calculation 11 2 7 2" xfId="4132"/>
    <cellStyle name="Calculation 11 2 8" xfId="4133"/>
    <cellStyle name="Calculation 11 2 8 2" xfId="4134"/>
    <cellStyle name="Calculation 11 2 9" xfId="4135"/>
    <cellStyle name="Calculation 11 3" xfId="4136"/>
    <cellStyle name="Calculation 11 3 2" xfId="4137"/>
    <cellStyle name="Calculation 11 4" xfId="4138"/>
    <cellStyle name="Calculation 11 4 2" xfId="4139"/>
    <cellStyle name="Calculation 11 5" xfId="4140"/>
    <cellStyle name="Calculation 11 5 2" xfId="4141"/>
    <cellStyle name="Calculation 11 6" xfId="4142"/>
    <cellStyle name="Calculation 11 6 2" xfId="4143"/>
    <cellStyle name="Calculation 11 7" xfId="4144"/>
    <cellStyle name="Calculation 11 7 2" xfId="4145"/>
    <cellStyle name="Calculation 11 8" xfId="4146"/>
    <cellStyle name="Calculation 11 8 2" xfId="4147"/>
    <cellStyle name="Calculation 11 9" xfId="4148"/>
    <cellStyle name="Calculation 11 9 2" xfId="4149"/>
    <cellStyle name="Calculation 12" xfId="4150"/>
    <cellStyle name="Calculation 12 10" xfId="4151"/>
    <cellStyle name="Calculation 12 11" xfId="4152"/>
    <cellStyle name="Calculation 12 12" xfId="4153"/>
    <cellStyle name="Calculation 12 2" xfId="4154"/>
    <cellStyle name="Calculation 12 2 2" xfId="4155"/>
    <cellStyle name="Calculation 12 2 2 2" xfId="4156"/>
    <cellStyle name="Calculation 12 2 3" xfId="4157"/>
    <cellStyle name="Calculation 12 2 3 2" xfId="4158"/>
    <cellStyle name="Calculation 12 2 4" xfId="4159"/>
    <cellStyle name="Calculation 12 2 4 2" xfId="4160"/>
    <cellStyle name="Calculation 12 2 5" xfId="4161"/>
    <cellStyle name="Calculation 12 2 5 2" xfId="4162"/>
    <cellStyle name="Calculation 12 2 6" xfId="4163"/>
    <cellStyle name="Calculation 12 2 6 2" xfId="4164"/>
    <cellStyle name="Calculation 12 2 7" xfId="4165"/>
    <cellStyle name="Calculation 12 2 7 2" xfId="4166"/>
    <cellStyle name="Calculation 12 2 8" xfId="4167"/>
    <cellStyle name="Calculation 12 2 8 2" xfId="4168"/>
    <cellStyle name="Calculation 12 2 9" xfId="4169"/>
    <cellStyle name="Calculation 12 3" xfId="4170"/>
    <cellStyle name="Calculation 12 3 2" xfId="4171"/>
    <cellStyle name="Calculation 12 4" xfId="4172"/>
    <cellStyle name="Calculation 12 4 2" xfId="4173"/>
    <cellStyle name="Calculation 12 5" xfId="4174"/>
    <cellStyle name="Calculation 12 5 2" xfId="4175"/>
    <cellStyle name="Calculation 12 6" xfId="4176"/>
    <cellStyle name="Calculation 12 6 2" xfId="4177"/>
    <cellStyle name="Calculation 12 7" xfId="4178"/>
    <cellStyle name="Calculation 12 7 2" xfId="4179"/>
    <cellStyle name="Calculation 12 8" xfId="4180"/>
    <cellStyle name="Calculation 12 8 2" xfId="4181"/>
    <cellStyle name="Calculation 12 9" xfId="4182"/>
    <cellStyle name="Calculation 12 9 2" xfId="4183"/>
    <cellStyle name="Calculation 13" xfId="4184"/>
    <cellStyle name="Calculation 13 10" xfId="4185"/>
    <cellStyle name="Calculation 13 11" xfId="4186"/>
    <cellStyle name="Calculation 13 12" xfId="4187"/>
    <cellStyle name="Calculation 13 2" xfId="4188"/>
    <cellStyle name="Calculation 13 2 2" xfId="4189"/>
    <cellStyle name="Calculation 13 2 2 2" xfId="4190"/>
    <cellStyle name="Calculation 13 2 3" xfId="4191"/>
    <cellStyle name="Calculation 13 2 3 2" xfId="4192"/>
    <cellStyle name="Calculation 13 2 4" xfId="4193"/>
    <cellStyle name="Calculation 13 2 4 2" xfId="4194"/>
    <cellStyle name="Calculation 13 2 5" xfId="4195"/>
    <cellStyle name="Calculation 13 2 5 2" xfId="4196"/>
    <cellStyle name="Calculation 13 2 6" xfId="4197"/>
    <cellStyle name="Calculation 13 2 6 2" xfId="4198"/>
    <cellStyle name="Calculation 13 2 7" xfId="4199"/>
    <cellStyle name="Calculation 13 2 7 2" xfId="4200"/>
    <cellStyle name="Calculation 13 2 8" xfId="4201"/>
    <cellStyle name="Calculation 13 2 8 2" xfId="4202"/>
    <cellStyle name="Calculation 13 2 9" xfId="4203"/>
    <cellStyle name="Calculation 13 3" xfId="4204"/>
    <cellStyle name="Calculation 13 3 2" xfId="4205"/>
    <cellStyle name="Calculation 13 4" xfId="4206"/>
    <cellStyle name="Calculation 13 4 2" xfId="4207"/>
    <cellStyle name="Calculation 13 5" xfId="4208"/>
    <cellStyle name="Calculation 13 5 2" xfId="4209"/>
    <cellStyle name="Calculation 13 6" xfId="4210"/>
    <cellStyle name="Calculation 13 6 2" xfId="4211"/>
    <cellStyle name="Calculation 13 7" xfId="4212"/>
    <cellStyle name="Calculation 13 7 2" xfId="4213"/>
    <cellStyle name="Calculation 13 8" xfId="4214"/>
    <cellStyle name="Calculation 13 8 2" xfId="4215"/>
    <cellStyle name="Calculation 13 9" xfId="4216"/>
    <cellStyle name="Calculation 13 9 2" xfId="4217"/>
    <cellStyle name="Calculation 14" xfId="4218"/>
    <cellStyle name="Calculation 14 10" xfId="4219"/>
    <cellStyle name="Calculation 14 11" xfId="4220"/>
    <cellStyle name="Calculation 14 12" xfId="4221"/>
    <cellStyle name="Calculation 14 2" xfId="4222"/>
    <cellStyle name="Calculation 14 2 2" xfId="4223"/>
    <cellStyle name="Calculation 14 2 2 2" xfId="4224"/>
    <cellStyle name="Calculation 14 2 3" xfId="4225"/>
    <cellStyle name="Calculation 14 2 3 2" xfId="4226"/>
    <cellStyle name="Calculation 14 2 4" xfId="4227"/>
    <cellStyle name="Calculation 14 2 4 2" xfId="4228"/>
    <cellStyle name="Calculation 14 2 5" xfId="4229"/>
    <cellStyle name="Calculation 14 2 5 2" xfId="4230"/>
    <cellStyle name="Calculation 14 2 6" xfId="4231"/>
    <cellStyle name="Calculation 14 2 6 2" xfId="4232"/>
    <cellStyle name="Calculation 14 2 7" xfId="4233"/>
    <cellStyle name="Calculation 14 2 7 2" xfId="4234"/>
    <cellStyle name="Calculation 14 2 8" xfId="4235"/>
    <cellStyle name="Calculation 14 2 8 2" xfId="4236"/>
    <cellStyle name="Calculation 14 2 9" xfId="4237"/>
    <cellStyle name="Calculation 14 3" xfId="4238"/>
    <cellStyle name="Calculation 14 3 2" xfId="4239"/>
    <cellStyle name="Calculation 14 4" xfId="4240"/>
    <cellStyle name="Calculation 14 4 2" xfId="4241"/>
    <cellStyle name="Calculation 14 5" xfId="4242"/>
    <cellStyle name="Calculation 14 5 2" xfId="4243"/>
    <cellStyle name="Calculation 14 6" xfId="4244"/>
    <cellStyle name="Calculation 14 6 2" xfId="4245"/>
    <cellStyle name="Calculation 14 7" xfId="4246"/>
    <cellStyle name="Calculation 14 7 2" xfId="4247"/>
    <cellStyle name="Calculation 14 8" xfId="4248"/>
    <cellStyle name="Calculation 14 8 2" xfId="4249"/>
    <cellStyle name="Calculation 14 9" xfId="4250"/>
    <cellStyle name="Calculation 14 9 2" xfId="4251"/>
    <cellStyle name="Calculation 15" xfId="4252"/>
    <cellStyle name="Calculation 15 10" xfId="4253"/>
    <cellStyle name="Calculation 15 11" xfId="4254"/>
    <cellStyle name="Calculation 15 12" xfId="4255"/>
    <cellStyle name="Calculation 15 2" xfId="4256"/>
    <cellStyle name="Calculation 15 2 2" xfId="4257"/>
    <cellStyle name="Calculation 15 2 2 2" xfId="4258"/>
    <cellStyle name="Calculation 15 2 3" xfId="4259"/>
    <cellStyle name="Calculation 15 2 3 2" xfId="4260"/>
    <cellStyle name="Calculation 15 2 4" xfId="4261"/>
    <cellStyle name="Calculation 15 2 4 2" xfId="4262"/>
    <cellStyle name="Calculation 15 2 5" xfId="4263"/>
    <cellStyle name="Calculation 15 2 5 2" xfId="4264"/>
    <cellStyle name="Calculation 15 2 6" xfId="4265"/>
    <cellStyle name="Calculation 15 2 6 2" xfId="4266"/>
    <cellStyle name="Calculation 15 2 7" xfId="4267"/>
    <cellStyle name="Calculation 15 2 7 2" xfId="4268"/>
    <cellStyle name="Calculation 15 2 8" xfId="4269"/>
    <cellStyle name="Calculation 15 2 8 2" xfId="4270"/>
    <cellStyle name="Calculation 15 2 9" xfId="4271"/>
    <cellStyle name="Calculation 15 3" xfId="4272"/>
    <cellStyle name="Calculation 15 3 2" xfId="4273"/>
    <cellStyle name="Calculation 15 4" xfId="4274"/>
    <cellStyle name="Calculation 15 4 2" xfId="4275"/>
    <cellStyle name="Calculation 15 5" xfId="4276"/>
    <cellStyle name="Calculation 15 5 2" xfId="4277"/>
    <cellStyle name="Calculation 15 6" xfId="4278"/>
    <cellStyle name="Calculation 15 6 2" xfId="4279"/>
    <cellStyle name="Calculation 15 7" xfId="4280"/>
    <cellStyle name="Calculation 15 7 2" xfId="4281"/>
    <cellStyle name="Calculation 15 8" xfId="4282"/>
    <cellStyle name="Calculation 15 8 2" xfId="4283"/>
    <cellStyle name="Calculation 15 9" xfId="4284"/>
    <cellStyle name="Calculation 15 9 2" xfId="4285"/>
    <cellStyle name="Calculation 16" xfId="4286"/>
    <cellStyle name="Calculation 16 10" xfId="4287"/>
    <cellStyle name="Calculation 16 11" xfId="4288"/>
    <cellStyle name="Calculation 16 12" xfId="4289"/>
    <cellStyle name="Calculation 16 2" xfId="4290"/>
    <cellStyle name="Calculation 16 2 2" xfId="4291"/>
    <cellStyle name="Calculation 16 2 2 2" xfId="4292"/>
    <cellStyle name="Calculation 16 2 3" xfId="4293"/>
    <cellStyle name="Calculation 16 2 3 2" xfId="4294"/>
    <cellStyle name="Calculation 16 2 4" xfId="4295"/>
    <cellStyle name="Calculation 16 2 4 2" xfId="4296"/>
    <cellStyle name="Calculation 16 2 5" xfId="4297"/>
    <cellStyle name="Calculation 16 2 5 2" xfId="4298"/>
    <cellStyle name="Calculation 16 2 6" xfId="4299"/>
    <cellStyle name="Calculation 16 2 6 2" xfId="4300"/>
    <cellStyle name="Calculation 16 2 7" xfId="4301"/>
    <cellStyle name="Calculation 16 2 7 2" xfId="4302"/>
    <cellStyle name="Calculation 16 2 8" xfId="4303"/>
    <cellStyle name="Calculation 16 2 8 2" xfId="4304"/>
    <cellStyle name="Calculation 16 2 9" xfId="4305"/>
    <cellStyle name="Calculation 16 3" xfId="4306"/>
    <cellStyle name="Calculation 16 3 2" xfId="4307"/>
    <cellStyle name="Calculation 16 4" xfId="4308"/>
    <cellStyle name="Calculation 16 4 2" xfId="4309"/>
    <cellStyle name="Calculation 16 5" xfId="4310"/>
    <cellStyle name="Calculation 16 5 2" xfId="4311"/>
    <cellStyle name="Calculation 16 6" xfId="4312"/>
    <cellStyle name="Calculation 16 6 2" xfId="4313"/>
    <cellStyle name="Calculation 16 7" xfId="4314"/>
    <cellStyle name="Calculation 16 7 2" xfId="4315"/>
    <cellStyle name="Calculation 16 8" xfId="4316"/>
    <cellStyle name="Calculation 16 8 2" xfId="4317"/>
    <cellStyle name="Calculation 16 9" xfId="4318"/>
    <cellStyle name="Calculation 16 9 2" xfId="4319"/>
    <cellStyle name="Calculation 17" xfId="4320"/>
    <cellStyle name="Calculation 17 10" xfId="4321"/>
    <cellStyle name="Calculation 17 11" xfId="4322"/>
    <cellStyle name="Calculation 17 2" xfId="4323"/>
    <cellStyle name="Calculation 17 2 2" xfId="4324"/>
    <cellStyle name="Calculation 17 2 2 2" xfId="4325"/>
    <cellStyle name="Calculation 17 2 3" xfId="4326"/>
    <cellStyle name="Calculation 17 2 3 2" xfId="4327"/>
    <cellStyle name="Calculation 17 2 4" xfId="4328"/>
    <cellStyle name="Calculation 17 2 4 2" xfId="4329"/>
    <cellStyle name="Calculation 17 2 5" xfId="4330"/>
    <cellStyle name="Calculation 17 2 5 2" xfId="4331"/>
    <cellStyle name="Calculation 17 2 6" xfId="4332"/>
    <cellStyle name="Calculation 17 2 6 2" xfId="4333"/>
    <cellStyle name="Calculation 17 2 7" xfId="4334"/>
    <cellStyle name="Calculation 17 2 7 2" xfId="4335"/>
    <cellStyle name="Calculation 17 2 8" xfId="4336"/>
    <cellStyle name="Calculation 17 2 8 2" xfId="4337"/>
    <cellStyle name="Calculation 17 2 9" xfId="4338"/>
    <cellStyle name="Calculation 17 3" xfId="4339"/>
    <cellStyle name="Calculation 17 3 2" xfId="4340"/>
    <cellStyle name="Calculation 17 4" xfId="4341"/>
    <cellStyle name="Calculation 17 4 2" xfId="4342"/>
    <cellStyle name="Calculation 17 5" xfId="4343"/>
    <cellStyle name="Calculation 17 5 2" xfId="4344"/>
    <cellStyle name="Calculation 17 6" xfId="4345"/>
    <cellStyle name="Calculation 17 6 2" xfId="4346"/>
    <cellStyle name="Calculation 17 7" xfId="4347"/>
    <cellStyle name="Calculation 17 7 2" xfId="4348"/>
    <cellStyle name="Calculation 17 8" xfId="4349"/>
    <cellStyle name="Calculation 17 8 2" xfId="4350"/>
    <cellStyle name="Calculation 17 9" xfId="4351"/>
    <cellStyle name="Calculation 17 9 2" xfId="4352"/>
    <cellStyle name="Calculation 18" xfId="4353"/>
    <cellStyle name="Calculation 18 10" xfId="4354"/>
    <cellStyle name="Calculation 18 2" xfId="4355"/>
    <cellStyle name="Calculation 18 2 2" xfId="4356"/>
    <cellStyle name="Calculation 18 2 2 2" xfId="4357"/>
    <cellStyle name="Calculation 18 2 3" xfId="4358"/>
    <cellStyle name="Calculation 18 2 3 2" xfId="4359"/>
    <cellStyle name="Calculation 18 2 4" xfId="4360"/>
    <cellStyle name="Calculation 18 2 4 2" xfId="4361"/>
    <cellStyle name="Calculation 18 2 5" xfId="4362"/>
    <cellStyle name="Calculation 18 2 5 2" xfId="4363"/>
    <cellStyle name="Calculation 18 2 6" xfId="4364"/>
    <cellStyle name="Calculation 18 2 6 2" xfId="4365"/>
    <cellStyle name="Calculation 18 2 7" xfId="4366"/>
    <cellStyle name="Calculation 18 2 7 2" xfId="4367"/>
    <cellStyle name="Calculation 18 2 8" xfId="4368"/>
    <cellStyle name="Calculation 18 2 8 2" xfId="4369"/>
    <cellStyle name="Calculation 18 2 9" xfId="4370"/>
    <cellStyle name="Calculation 18 3" xfId="4371"/>
    <cellStyle name="Calculation 18 3 2" xfId="4372"/>
    <cellStyle name="Calculation 18 4" xfId="4373"/>
    <cellStyle name="Calculation 18 4 2" xfId="4374"/>
    <cellStyle name="Calculation 18 5" xfId="4375"/>
    <cellStyle name="Calculation 18 5 2" xfId="4376"/>
    <cellStyle name="Calculation 18 6" xfId="4377"/>
    <cellStyle name="Calculation 18 6 2" xfId="4378"/>
    <cellStyle name="Calculation 18 7" xfId="4379"/>
    <cellStyle name="Calculation 18 7 2" xfId="4380"/>
    <cellStyle name="Calculation 18 8" xfId="4381"/>
    <cellStyle name="Calculation 18 8 2" xfId="4382"/>
    <cellStyle name="Calculation 18 9" xfId="4383"/>
    <cellStyle name="Calculation 18 9 2" xfId="4384"/>
    <cellStyle name="Calculation 19" xfId="4385"/>
    <cellStyle name="Calculation 19 10" xfId="4386"/>
    <cellStyle name="Calculation 19 2" xfId="4387"/>
    <cellStyle name="Calculation 19 2 2" xfId="4388"/>
    <cellStyle name="Calculation 19 2 2 2" xfId="4389"/>
    <cellStyle name="Calculation 19 2 3" xfId="4390"/>
    <cellStyle name="Calculation 19 2 3 2" xfId="4391"/>
    <cellStyle name="Calculation 19 2 4" xfId="4392"/>
    <cellStyle name="Calculation 19 2 4 2" xfId="4393"/>
    <cellStyle name="Calculation 19 2 5" xfId="4394"/>
    <cellStyle name="Calculation 19 2 5 2" xfId="4395"/>
    <cellStyle name="Calculation 19 2 6" xfId="4396"/>
    <cellStyle name="Calculation 19 2 6 2" xfId="4397"/>
    <cellStyle name="Calculation 19 2 7" xfId="4398"/>
    <cellStyle name="Calculation 19 2 7 2" xfId="4399"/>
    <cellStyle name="Calculation 19 2 8" xfId="4400"/>
    <cellStyle name="Calculation 19 2 8 2" xfId="4401"/>
    <cellStyle name="Calculation 19 2 9" xfId="4402"/>
    <cellStyle name="Calculation 19 3" xfId="4403"/>
    <cellStyle name="Calculation 19 3 2" xfId="4404"/>
    <cellStyle name="Calculation 19 4" xfId="4405"/>
    <cellStyle name="Calculation 19 4 2" xfId="4406"/>
    <cellStyle name="Calculation 19 5" xfId="4407"/>
    <cellStyle name="Calculation 19 5 2" xfId="4408"/>
    <cellStyle name="Calculation 19 6" xfId="4409"/>
    <cellStyle name="Calculation 19 6 2" xfId="4410"/>
    <cellStyle name="Calculation 19 7" xfId="4411"/>
    <cellStyle name="Calculation 19 7 2" xfId="4412"/>
    <cellStyle name="Calculation 19 8" xfId="4413"/>
    <cellStyle name="Calculation 19 8 2" xfId="4414"/>
    <cellStyle name="Calculation 19 9" xfId="4415"/>
    <cellStyle name="Calculation 19 9 2" xfId="4416"/>
    <cellStyle name="Calculation 2" xfId="4417"/>
    <cellStyle name="Calculation 2 10" xfId="4418"/>
    <cellStyle name="Calculation 2 2" xfId="4419"/>
    <cellStyle name="Calculation 2 2 10" xfId="4420"/>
    <cellStyle name="Calculation 2 2 11" xfId="4421"/>
    <cellStyle name="Calculation 2 2 2" xfId="4422"/>
    <cellStyle name="Calculation 2 2 2 2" xfId="4423"/>
    <cellStyle name="Calculation 2 2 2 3" xfId="4424"/>
    <cellStyle name="Calculation 2 2 2 4" xfId="4425"/>
    <cellStyle name="Calculation 2 2 2 5" xfId="4426"/>
    <cellStyle name="Calculation 2 2 3" xfId="4427"/>
    <cellStyle name="Calculation 2 2 3 2" xfId="4428"/>
    <cellStyle name="Calculation 2 2 4" xfId="4429"/>
    <cellStyle name="Calculation 2 2 4 2" xfId="4430"/>
    <cellStyle name="Calculation 2 2 5" xfId="4431"/>
    <cellStyle name="Calculation 2 2 5 2" xfId="4432"/>
    <cellStyle name="Calculation 2 2 6" xfId="4433"/>
    <cellStyle name="Calculation 2 2 6 2" xfId="4434"/>
    <cellStyle name="Calculation 2 2 7" xfId="4435"/>
    <cellStyle name="Calculation 2 2 7 2" xfId="4436"/>
    <cellStyle name="Calculation 2 2 8" xfId="4437"/>
    <cellStyle name="Calculation 2 2 8 2" xfId="4438"/>
    <cellStyle name="Calculation 2 2 9" xfId="4439"/>
    <cellStyle name="Calculation 2 3" xfId="4440"/>
    <cellStyle name="Calculation 2 3 2" xfId="4441"/>
    <cellStyle name="Calculation 2 4" xfId="4442"/>
    <cellStyle name="Calculation 2 4 2" xfId="4443"/>
    <cellStyle name="Calculation 2 5" xfId="4444"/>
    <cellStyle name="Calculation 2 5 2" xfId="4445"/>
    <cellStyle name="Calculation 2 6" xfId="4446"/>
    <cellStyle name="Calculation 2 6 2" xfId="4447"/>
    <cellStyle name="Calculation 2 7" xfId="4448"/>
    <cellStyle name="Calculation 2 7 2" xfId="4449"/>
    <cellStyle name="Calculation 2 8" xfId="4450"/>
    <cellStyle name="Calculation 2 8 2" xfId="4451"/>
    <cellStyle name="Calculation 2 9" xfId="4452"/>
    <cellStyle name="Calculation 20" xfId="4453"/>
    <cellStyle name="Calculation 20 10" xfId="4454"/>
    <cellStyle name="Calculation 20 2" xfId="4455"/>
    <cellStyle name="Calculation 20 2 2" xfId="4456"/>
    <cellStyle name="Calculation 20 2 2 2" xfId="4457"/>
    <cellStyle name="Calculation 20 2 3" xfId="4458"/>
    <cellStyle name="Calculation 20 2 3 2" xfId="4459"/>
    <cellStyle name="Calculation 20 2 4" xfId="4460"/>
    <cellStyle name="Calculation 20 2 4 2" xfId="4461"/>
    <cellStyle name="Calculation 20 2 5" xfId="4462"/>
    <cellStyle name="Calculation 20 2 5 2" xfId="4463"/>
    <cellStyle name="Calculation 20 2 6" xfId="4464"/>
    <cellStyle name="Calculation 20 2 6 2" xfId="4465"/>
    <cellStyle name="Calculation 20 2 7" xfId="4466"/>
    <cellStyle name="Calculation 20 2 7 2" xfId="4467"/>
    <cellStyle name="Calculation 20 2 8" xfId="4468"/>
    <cellStyle name="Calculation 20 2 8 2" xfId="4469"/>
    <cellStyle name="Calculation 20 2 9" xfId="4470"/>
    <cellStyle name="Calculation 20 3" xfId="4471"/>
    <cellStyle name="Calculation 20 3 2" xfId="4472"/>
    <cellStyle name="Calculation 20 4" xfId="4473"/>
    <cellStyle name="Calculation 20 4 2" xfId="4474"/>
    <cellStyle name="Calculation 20 5" xfId="4475"/>
    <cellStyle name="Calculation 20 5 2" xfId="4476"/>
    <cellStyle name="Calculation 20 6" xfId="4477"/>
    <cellStyle name="Calculation 20 6 2" xfId="4478"/>
    <cellStyle name="Calculation 20 7" xfId="4479"/>
    <cellStyle name="Calculation 20 7 2" xfId="4480"/>
    <cellStyle name="Calculation 20 8" xfId="4481"/>
    <cellStyle name="Calculation 20 8 2" xfId="4482"/>
    <cellStyle name="Calculation 20 9" xfId="4483"/>
    <cellStyle name="Calculation 20 9 2" xfId="4484"/>
    <cellStyle name="Calculation 21" xfId="4485"/>
    <cellStyle name="Calculation 21 10" xfId="4486"/>
    <cellStyle name="Calculation 21 2" xfId="4487"/>
    <cellStyle name="Calculation 21 2 2" xfId="4488"/>
    <cellStyle name="Calculation 21 2 2 2" xfId="4489"/>
    <cellStyle name="Calculation 21 2 3" xfId="4490"/>
    <cellStyle name="Calculation 21 2 3 2" xfId="4491"/>
    <cellStyle name="Calculation 21 2 4" xfId="4492"/>
    <cellStyle name="Calculation 21 2 4 2" xfId="4493"/>
    <cellStyle name="Calculation 21 2 5" xfId="4494"/>
    <cellStyle name="Calculation 21 2 5 2" xfId="4495"/>
    <cellStyle name="Calculation 21 2 6" xfId="4496"/>
    <cellStyle name="Calculation 21 2 6 2" xfId="4497"/>
    <cellStyle name="Calculation 21 2 7" xfId="4498"/>
    <cellStyle name="Calculation 21 2 7 2" xfId="4499"/>
    <cellStyle name="Calculation 21 2 8" xfId="4500"/>
    <cellStyle name="Calculation 21 2 8 2" xfId="4501"/>
    <cellStyle name="Calculation 21 2 9" xfId="4502"/>
    <cellStyle name="Calculation 21 3" xfId="4503"/>
    <cellStyle name="Calculation 21 3 2" xfId="4504"/>
    <cellStyle name="Calculation 21 4" xfId="4505"/>
    <cellStyle name="Calculation 21 4 2" xfId="4506"/>
    <cellStyle name="Calculation 21 5" xfId="4507"/>
    <cellStyle name="Calculation 21 5 2" xfId="4508"/>
    <cellStyle name="Calculation 21 6" xfId="4509"/>
    <cellStyle name="Calculation 21 6 2" xfId="4510"/>
    <cellStyle name="Calculation 21 7" xfId="4511"/>
    <cellStyle name="Calculation 21 7 2" xfId="4512"/>
    <cellStyle name="Calculation 21 8" xfId="4513"/>
    <cellStyle name="Calculation 21 8 2" xfId="4514"/>
    <cellStyle name="Calculation 21 9" xfId="4515"/>
    <cellStyle name="Calculation 21 9 2" xfId="4516"/>
    <cellStyle name="Calculation 22" xfId="4517"/>
    <cellStyle name="Calculation 22 2" xfId="4518"/>
    <cellStyle name="Calculation 22 2 2" xfId="4519"/>
    <cellStyle name="Calculation 22 3" xfId="4520"/>
    <cellStyle name="Calculation 22 3 2" xfId="4521"/>
    <cellStyle name="Calculation 22 4" xfId="4522"/>
    <cellStyle name="Calculation 22 4 2" xfId="4523"/>
    <cellStyle name="Calculation 22 5" xfId="4524"/>
    <cellStyle name="Calculation 22 5 2" xfId="4525"/>
    <cellStyle name="Calculation 22 6" xfId="4526"/>
    <cellStyle name="Calculation 22 6 2" xfId="4527"/>
    <cellStyle name="Calculation 22 7" xfId="4528"/>
    <cellStyle name="Calculation 22 7 2" xfId="4529"/>
    <cellStyle name="Calculation 22 8" xfId="4530"/>
    <cellStyle name="Calculation 22 8 2" xfId="4531"/>
    <cellStyle name="Calculation 22 9" xfId="4532"/>
    <cellStyle name="Calculation 3" xfId="4533"/>
    <cellStyle name="Calculation 3 10" xfId="4534"/>
    <cellStyle name="Calculation 3 11" xfId="4535"/>
    <cellStyle name="Calculation 3 2" xfId="4536"/>
    <cellStyle name="Calculation 3 2 10" xfId="4537"/>
    <cellStyle name="Calculation 3 2 2" xfId="4538"/>
    <cellStyle name="Calculation 3 2 2 2" xfId="4539"/>
    <cellStyle name="Calculation 3 2 3" xfId="4540"/>
    <cellStyle name="Calculation 3 2 3 2" xfId="4541"/>
    <cellStyle name="Calculation 3 2 4" xfId="4542"/>
    <cellStyle name="Calculation 3 2 4 2" xfId="4543"/>
    <cellStyle name="Calculation 3 2 5" xfId="4544"/>
    <cellStyle name="Calculation 3 2 5 2" xfId="4545"/>
    <cellStyle name="Calculation 3 2 6" xfId="4546"/>
    <cellStyle name="Calculation 3 2 6 2" xfId="4547"/>
    <cellStyle name="Calculation 3 2 7" xfId="4548"/>
    <cellStyle name="Calculation 3 2 7 2" xfId="4549"/>
    <cellStyle name="Calculation 3 2 8" xfId="4550"/>
    <cellStyle name="Calculation 3 2 8 2" xfId="4551"/>
    <cellStyle name="Calculation 3 2 9" xfId="4552"/>
    <cellStyle name="Calculation 3 3" xfId="4553"/>
    <cellStyle name="Calculation 3 3 2" xfId="4554"/>
    <cellStyle name="Calculation 3 4" xfId="4555"/>
    <cellStyle name="Calculation 3 4 2" xfId="4556"/>
    <cellStyle name="Calculation 3 5" xfId="4557"/>
    <cellStyle name="Calculation 3 5 2" xfId="4558"/>
    <cellStyle name="Calculation 3 6" xfId="4559"/>
    <cellStyle name="Calculation 3 6 2" xfId="4560"/>
    <cellStyle name="Calculation 3 7" xfId="4561"/>
    <cellStyle name="Calculation 3 7 2" xfId="4562"/>
    <cellStyle name="Calculation 3 8" xfId="4563"/>
    <cellStyle name="Calculation 3 8 2" xfId="4564"/>
    <cellStyle name="Calculation 3 9" xfId="4565"/>
    <cellStyle name="Calculation 3 9 2" xfId="4566"/>
    <cellStyle name="Calculation 4" xfId="4567"/>
    <cellStyle name="Calculation 4 10" xfId="4568"/>
    <cellStyle name="Calculation 4 11" xfId="4569"/>
    <cellStyle name="Calculation 4 12" xfId="4570"/>
    <cellStyle name="Calculation 4 2" xfId="4571"/>
    <cellStyle name="Calculation 4 2 2" xfId="4572"/>
    <cellStyle name="Calculation 4 2 2 2" xfId="4573"/>
    <cellStyle name="Calculation 4 2 3" xfId="4574"/>
    <cellStyle name="Calculation 4 2 3 2" xfId="4575"/>
    <cellStyle name="Calculation 4 2 4" xfId="4576"/>
    <cellStyle name="Calculation 4 2 4 2" xfId="4577"/>
    <cellStyle name="Calculation 4 2 5" xfId="4578"/>
    <cellStyle name="Calculation 4 2 5 2" xfId="4579"/>
    <cellStyle name="Calculation 4 2 6" xfId="4580"/>
    <cellStyle name="Calculation 4 2 6 2" xfId="4581"/>
    <cellStyle name="Calculation 4 2 7" xfId="4582"/>
    <cellStyle name="Calculation 4 2 7 2" xfId="4583"/>
    <cellStyle name="Calculation 4 2 8" xfId="4584"/>
    <cellStyle name="Calculation 4 2 8 2" xfId="4585"/>
    <cellStyle name="Calculation 4 2 9" xfId="4586"/>
    <cellStyle name="Calculation 4 3" xfId="4587"/>
    <cellStyle name="Calculation 4 3 2" xfId="4588"/>
    <cellStyle name="Calculation 4 4" xfId="4589"/>
    <cellStyle name="Calculation 4 4 2" xfId="4590"/>
    <cellStyle name="Calculation 4 5" xfId="4591"/>
    <cellStyle name="Calculation 4 5 2" xfId="4592"/>
    <cellStyle name="Calculation 4 6" xfId="4593"/>
    <cellStyle name="Calculation 4 6 2" xfId="4594"/>
    <cellStyle name="Calculation 4 7" xfId="4595"/>
    <cellStyle name="Calculation 4 7 2" xfId="4596"/>
    <cellStyle name="Calculation 4 8" xfId="4597"/>
    <cellStyle name="Calculation 4 8 2" xfId="4598"/>
    <cellStyle name="Calculation 4 9" xfId="4599"/>
    <cellStyle name="Calculation 4 9 2" xfId="4600"/>
    <cellStyle name="Calculation 5" xfId="4601"/>
    <cellStyle name="Calculation 5 10" xfId="4602"/>
    <cellStyle name="Calculation 5 11" xfId="4603"/>
    <cellStyle name="Calculation 5 12" xfId="4604"/>
    <cellStyle name="Calculation 5 2" xfId="4605"/>
    <cellStyle name="Calculation 5 2 2" xfId="4606"/>
    <cellStyle name="Calculation 5 2 2 2" xfId="4607"/>
    <cellStyle name="Calculation 5 2 3" xfId="4608"/>
    <cellStyle name="Calculation 5 2 3 2" xfId="4609"/>
    <cellStyle name="Calculation 5 2 4" xfId="4610"/>
    <cellStyle name="Calculation 5 2 4 2" xfId="4611"/>
    <cellStyle name="Calculation 5 2 5" xfId="4612"/>
    <cellStyle name="Calculation 5 2 5 2" xfId="4613"/>
    <cellStyle name="Calculation 5 2 6" xfId="4614"/>
    <cellStyle name="Calculation 5 2 6 2" xfId="4615"/>
    <cellStyle name="Calculation 5 2 7" xfId="4616"/>
    <cellStyle name="Calculation 5 2 7 2" xfId="4617"/>
    <cellStyle name="Calculation 5 2 8" xfId="4618"/>
    <cellStyle name="Calculation 5 2 8 2" xfId="4619"/>
    <cellStyle name="Calculation 5 2 9" xfId="4620"/>
    <cellStyle name="Calculation 5 3" xfId="4621"/>
    <cellStyle name="Calculation 5 3 2" xfId="4622"/>
    <cellStyle name="Calculation 5 4" xfId="4623"/>
    <cellStyle name="Calculation 5 4 2" xfId="4624"/>
    <cellStyle name="Calculation 5 5" xfId="4625"/>
    <cellStyle name="Calculation 5 5 2" xfId="4626"/>
    <cellStyle name="Calculation 5 6" xfId="4627"/>
    <cellStyle name="Calculation 5 6 2" xfId="4628"/>
    <cellStyle name="Calculation 5 7" xfId="4629"/>
    <cellStyle name="Calculation 5 7 2" xfId="4630"/>
    <cellStyle name="Calculation 5 8" xfId="4631"/>
    <cellStyle name="Calculation 5 8 2" xfId="4632"/>
    <cellStyle name="Calculation 5 9" xfId="4633"/>
    <cellStyle name="Calculation 5 9 2" xfId="4634"/>
    <cellStyle name="Calculation 6" xfId="4635"/>
    <cellStyle name="Calculation 6 10" xfId="4636"/>
    <cellStyle name="Calculation 6 11" xfId="4637"/>
    <cellStyle name="Calculation 6 12" xfId="4638"/>
    <cellStyle name="Calculation 6 2" xfId="4639"/>
    <cellStyle name="Calculation 6 2 2" xfId="4640"/>
    <cellStyle name="Calculation 6 2 2 2" xfId="4641"/>
    <cellStyle name="Calculation 6 2 3" xfId="4642"/>
    <cellStyle name="Calculation 6 2 3 2" xfId="4643"/>
    <cellStyle name="Calculation 6 2 4" xfId="4644"/>
    <cellStyle name="Calculation 6 2 4 2" xfId="4645"/>
    <cellStyle name="Calculation 6 2 5" xfId="4646"/>
    <cellStyle name="Calculation 6 2 5 2" xfId="4647"/>
    <cellStyle name="Calculation 6 2 6" xfId="4648"/>
    <cellStyle name="Calculation 6 2 6 2" xfId="4649"/>
    <cellStyle name="Calculation 6 2 7" xfId="4650"/>
    <cellStyle name="Calculation 6 2 7 2" xfId="4651"/>
    <cellStyle name="Calculation 6 2 8" xfId="4652"/>
    <cellStyle name="Calculation 6 2 8 2" xfId="4653"/>
    <cellStyle name="Calculation 6 2 9" xfId="4654"/>
    <cellStyle name="Calculation 6 3" xfId="4655"/>
    <cellStyle name="Calculation 6 3 2" xfId="4656"/>
    <cellStyle name="Calculation 6 4" xfId="4657"/>
    <cellStyle name="Calculation 6 4 2" xfId="4658"/>
    <cellStyle name="Calculation 6 5" xfId="4659"/>
    <cellStyle name="Calculation 6 5 2" xfId="4660"/>
    <cellStyle name="Calculation 6 6" xfId="4661"/>
    <cellStyle name="Calculation 6 6 2" xfId="4662"/>
    <cellStyle name="Calculation 6 7" xfId="4663"/>
    <cellStyle name="Calculation 6 7 2" xfId="4664"/>
    <cellStyle name="Calculation 6 8" xfId="4665"/>
    <cellStyle name="Calculation 6 8 2" xfId="4666"/>
    <cellStyle name="Calculation 6 9" xfId="4667"/>
    <cellStyle name="Calculation 6 9 2" xfId="4668"/>
    <cellStyle name="Calculation 7" xfId="4669"/>
    <cellStyle name="Calculation 7 10" xfId="4670"/>
    <cellStyle name="Calculation 7 11" xfId="4671"/>
    <cellStyle name="Calculation 7 12" xfId="4672"/>
    <cellStyle name="Calculation 7 2" xfId="4673"/>
    <cellStyle name="Calculation 7 2 2" xfId="4674"/>
    <cellStyle name="Calculation 7 2 2 2" xfId="4675"/>
    <cellStyle name="Calculation 7 2 3" xfId="4676"/>
    <cellStyle name="Calculation 7 2 3 2" xfId="4677"/>
    <cellStyle name="Calculation 7 2 4" xfId="4678"/>
    <cellStyle name="Calculation 7 2 4 2" xfId="4679"/>
    <cellStyle name="Calculation 7 2 5" xfId="4680"/>
    <cellStyle name="Calculation 7 2 5 2" xfId="4681"/>
    <cellStyle name="Calculation 7 2 6" xfId="4682"/>
    <cellStyle name="Calculation 7 2 6 2" xfId="4683"/>
    <cellStyle name="Calculation 7 2 7" xfId="4684"/>
    <cellStyle name="Calculation 7 2 7 2" xfId="4685"/>
    <cellStyle name="Calculation 7 2 8" xfId="4686"/>
    <cellStyle name="Calculation 7 2 8 2" xfId="4687"/>
    <cellStyle name="Calculation 7 2 9" xfId="4688"/>
    <cellStyle name="Calculation 7 3" xfId="4689"/>
    <cellStyle name="Calculation 7 3 2" xfId="4690"/>
    <cellStyle name="Calculation 7 4" xfId="4691"/>
    <cellStyle name="Calculation 7 4 2" xfId="4692"/>
    <cellStyle name="Calculation 7 5" xfId="4693"/>
    <cellStyle name="Calculation 7 5 2" xfId="4694"/>
    <cellStyle name="Calculation 7 6" xfId="4695"/>
    <cellStyle name="Calculation 7 6 2" xfId="4696"/>
    <cellStyle name="Calculation 7 7" xfId="4697"/>
    <cellStyle name="Calculation 7 7 2" xfId="4698"/>
    <cellStyle name="Calculation 7 8" xfId="4699"/>
    <cellStyle name="Calculation 7 8 2" xfId="4700"/>
    <cellStyle name="Calculation 7 9" xfId="4701"/>
    <cellStyle name="Calculation 7 9 2" xfId="4702"/>
    <cellStyle name="Calculation 8" xfId="4703"/>
    <cellStyle name="Calculation 8 10" xfId="4704"/>
    <cellStyle name="Calculation 8 11" xfId="4705"/>
    <cellStyle name="Calculation 8 12" xfId="4706"/>
    <cellStyle name="Calculation 8 2" xfId="4707"/>
    <cellStyle name="Calculation 8 2 2" xfId="4708"/>
    <cellStyle name="Calculation 8 2 2 2" xfId="4709"/>
    <cellStyle name="Calculation 8 2 3" xfId="4710"/>
    <cellStyle name="Calculation 8 2 3 2" xfId="4711"/>
    <cellStyle name="Calculation 8 2 4" xfId="4712"/>
    <cellStyle name="Calculation 8 2 4 2" xfId="4713"/>
    <cellStyle name="Calculation 8 2 5" xfId="4714"/>
    <cellStyle name="Calculation 8 2 5 2" xfId="4715"/>
    <cellStyle name="Calculation 8 2 6" xfId="4716"/>
    <cellStyle name="Calculation 8 2 6 2" xfId="4717"/>
    <cellStyle name="Calculation 8 2 7" xfId="4718"/>
    <cellStyle name="Calculation 8 2 7 2" xfId="4719"/>
    <cellStyle name="Calculation 8 2 8" xfId="4720"/>
    <cellStyle name="Calculation 8 2 8 2" xfId="4721"/>
    <cellStyle name="Calculation 8 2 9" xfId="4722"/>
    <cellStyle name="Calculation 8 3" xfId="4723"/>
    <cellStyle name="Calculation 8 3 2" xfId="4724"/>
    <cellStyle name="Calculation 8 4" xfId="4725"/>
    <cellStyle name="Calculation 8 4 2" xfId="4726"/>
    <cellStyle name="Calculation 8 5" xfId="4727"/>
    <cellStyle name="Calculation 8 5 2" xfId="4728"/>
    <cellStyle name="Calculation 8 6" xfId="4729"/>
    <cellStyle name="Calculation 8 6 2" xfId="4730"/>
    <cellStyle name="Calculation 8 7" xfId="4731"/>
    <cellStyle name="Calculation 8 7 2" xfId="4732"/>
    <cellStyle name="Calculation 8 8" xfId="4733"/>
    <cellStyle name="Calculation 8 8 2" xfId="4734"/>
    <cellStyle name="Calculation 8 9" xfId="4735"/>
    <cellStyle name="Calculation 8 9 2" xfId="4736"/>
    <cellStyle name="Calculation 9" xfId="4737"/>
    <cellStyle name="Calculation 9 10" xfId="4738"/>
    <cellStyle name="Calculation 9 11" xfId="4739"/>
    <cellStyle name="Calculation 9 12" xfId="4740"/>
    <cellStyle name="Calculation 9 2" xfId="4741"/>
    <cellStyle name="Calculation 9 2 2" xfId="4742"/>
    <cellStyle name="Calculation 9 2 2 2" xfId="4743"/>
    <cellStyle name="Calculation 9 2 3" xfId="4744"/>
    <cellStyle name="Calculation 9 2 3 2" xfId="4745"/>
    <cellStyle name="Calculation 9 2 4" xfId="4746"/>
    <cellStyle name="Calculation 9 2 4 2" xfId="4747"/>
    <cellStyle name="Calculation 9 2 5" xfId="4748"/>
    <cellStyle name="Calculation 9 2 5 2" xfId="4749"/>
    <cellStyle name="Calculation 9 2 6" xfId="4750"/>
    <cellStyle name="Calculation 9 2 6 2" xfId="4751"/>
    <cellStyle name="Calculation 9 2 7" xfId="4752"/>
    <cellStyle name="Calculation 9 2 7 2" xfId="4753"/>
    <cellStyle name="Calculation 9 2 8" xfId="4754"/>
    <cellStyle name="Calculation 9 2 8 2" xfId="4755"/>
    <cellStyle name="Calculation 9 2 9" xfId="4756"/>
    <cellStyle name="Calculation 9 3" xfId="4757"/>
    <cellStyle name="Calculation 9 3 2" xfId="4758"/>
    <cellStyle name="Calculation 9 4" xfId="4759"/>
    <cellStyle name="Calculation 9 4 2" xfId="4760"/>
    <cellStyle name="Calculation 9 5" xfId="4761"/>
    <cellStyle name="Calculation 9 5 2" xfId="4762"/>
    <cellStyle name="Calculation 9 6" xfId="4763"/>
    <cellStyle name="Calculation 9 6 2" xfId="4764"/>
    <cellStyle name="Calculation 9 7" xfId="4765"/>
    <cellStyle name="Calculation 9 7 2" xfId="4766"/>
    <cellStyle name="Calculation 9 8" xfId="4767"/>
    <cellStyle name="Calculation 9 8 2" xfId="4768"/>
    <cellStyle name="Calculation 9 9" xfId="4769"/>
    <cellStyle name="Calculation 9 9 2" xfId="4770"/>
    <cellStyle name="Check Cell 10" xfId="4771"/>
    <cellStyle name="Check Cell 11" xfId="4772"/>
    <cellStyle name="Check Cell 12" xfId="4773"/>
    <cellStyle name="Check Cell 13" xfId="4774"/>
    <cellStyle name="Check Cell 14" xfId="4775"/>
    <cellStyle name="Check Cell 15" xfId="4776"/>
    <cellStyle name="Check Cell 16" xfId="4777"/>
    <cellStyle name="Check Cell 17" xfId="4778"/>
    <cellStyle name="Check Cell 18" xfId="4779"/>
    <cellStyle name="Check Cell 19" xfId="4780"/>
    <cellStyle name="Check Cell 2" xfId="4781"/>
    <cellStyle name="Check Cell 2 2" xfId="4782"/>
    <cellStyle name="Check Cell 2 2 2" xfId="4783"/>
    <cellStyle name="Check Cell 2 2 2 2" xfId="4784"/>
    <cellStyle name="Check Cell 2 2 2 3" xfId="4785"/>
    <cellStyle name="Check Cell 2 2 2 4" xfId="4786"/>
    <cellStyle name="Check Cell 2 2 2 5" xfId="4787"/>
    <cellStyle name="Check Cell 2 2 3" xfId="4788"/>
    <cellStyle name="Check Cell 2 2 4" xfId="4789"/>
    <cellStyle name="Check Cell 2 2 5" xfId="4790"/>
    <cellStyle name="Check Cell 2 3" xfId="4791"/>
    <cellStyle name="Check Cell 2 4" xfId="4792"/>
    <cellStyle name="Check Cell 2 5" xfId="4793"/>
    <cellStyle name="Check Cell 2 6" xfId="4794"/>
    <cellStyle name="Check Cell 2 7" xfId="4795"/>
    <cellStyle name="Check Cell 2 8" xfId="4796"/>
    <cellStyle name="Check Cell 2 9" xfId="4797"/>
    <cellStyle name="Check Cell 20" xfId="4798"/>
    <cellStyle name="Check Cell 21" xfId="4799"/>
    <cellStyle name="Check Cell 22" xfId="4800"/>
    <cellStyle name="Check Cell 3" xfId="4801"/>
    <cellStyle name="Check Cell 3 2" xfId="4802"/>
    <cellStyle name="Check Cell 4" xfId="4803"/>
    <cellStyle name="Check Cell 5" xfId="4804"/>
    <cellStyle name="Check Cell 6" xfId="4805"/>
    <cellStyle name="Check Cell 7" xfId="4806"/>
    <cellStyle name="Check Cell 8" xfId="4807"/>
    <cellStyle name="Check Cell 9" xfId="4808"/>
    <cellStyle name="CodeEingabe" xfId="4809"/>
    <cellStyle name="ColumnAttributeAbovePrompt" xfId="4810"/>
    <cellStyle name="ColumnAttributeAbovePrompt 2" xfId="4811"/>
    <cellStyle name="ColumnAttributeAbovePrompt 2 2" xfId="4812"/>
    <cellStyle name="ColumnAttributeAbovePrompt 2 3" xfId="4813"/>
    <cellStyle name="ColumnAttributeAbovePrompt 3" xfId="4814"/>
    <cellStyle name="ColumnAttributePrompt" xfId="4815"/>
    <cellStyle name="ColumnAttributePrompt 2" xfId="4816"/>
    <cellStyle name="ColumnAttributePrompt 2 2" xfId="4817"/>
    <cellStyle name="ColumnAttributePrompt 2 3" xfId="4818"/>
    <cellStyle name="ColumnAttributePrompt 3" xfId="4819"/>
    <cellStyle name="ColumnAttributeValue" xfId="4820"/>
    <cellStyle name="ColumnAttributeValue 2" xfId="4821"/>
    <cellStyle name="ColumnAttributeValue 2 2" xfId="4822"/>
    <cellStyle name="ColumnAttributeValue 2 3" xfId="4823"/>
    <cellStyle name="ColumnAttributeValue 3" xfId="4824"/>
    <cellStyle name="ColumnHeadingPrompt" xfId="4825"/>
    <cellStyle name="ColumnHeadingPrompt 2" xfId="4826"/>
    <cellStyle name="ColumnHeadingPrompt 2 2" xfId="4827"/>
    <cellStyle name="ColumnHeadingPrompt 2 3" xfId="4828"/>
    <cellStyle name="ColumnHeadingPrompt 3" xfId="4829"/>
    <cellStyle name="ColumnHeadingValue" xfId="4830"/>
    <cellStyle name="ColumnHeadingValue 2" xfId="4831"/>
    <cellStyle name="ColumnHeadingValue 2 2" xfId="4832"/>
    <cellStyle name="ColumnHeadingValue 3" xfId="4833"/>
    <cellStyle name="Comma" xfId="1" builtinId="3"/>
    <cellStyle name="Comma [0] 2" xfId="4834"/>
    <cellStyle name="Comma [0] 2 2" xfId="4835"/>
    <cellStyle name="Comma [0] 3" xfId="4836"/>
    <cellStyle name="Comma [0] 3 2" xfId="4837"/>
    <cellStyle name="Comma [0] 3 2 2" xfId="4838"/>
    <cellStyle name="Comma [0] 3 2 2 2" xfId="4839"/>
    <cellStyle name="Comma [0] 3 2 3" xfId="4840"/>
    <cellStyle name="Comma [0] 3 2 4" xfId="4841"/>
    <cellStyle name="Comma [0] 3 3" xfId="4842"/>
    <cellStyle name="Comma [0] 3 4" xfId="4843"/>
    <cellStyle name="Comma [0] 3 4 2" xfId="4844"/>
    <cellStyle name="Comma [0] 3 5" xfId="4845"/>
    <cellStyle name="Comma [0] 4" xfId="4846"/>
    <cellStyle name="Comma [0] 4 2" xfId="4847"/>
    <cellStyle name="Comma [0] 5" xfId="4848"/>
    <cellStyle name="Comma [0] 5 2" xfId="4849"/>
    <cellStyle name="Comma [0] 5 2 2" xfId="4850"/>
    <cellStyle name="Comma [0] 5 2 3" xfId="4851"/>
    <cellStyle name="Comma [0] 5 3" xfId="4852"/>
    <cellStyle name="Comma [0] 5 4" xfId="4853"/>
    <cellStyle name="Comma [0] 6" xfId="4854"/>
    <cellStyle name="Comma [0] 6 2" xfId="4855"/>
    <cellStyle name="Comma [0] 6 2 2" xfId="4856"/>
    <cellStyle name="Comma [0] 6 3" xfId="4857"/>
    <cellStyle name="Comma 10" xfId="4858"/>
    <cellStyle name="Comma 10 2" xfId="4859"/>
    <cellStyle name="Comma 10 2 2" xfId="4860"/>
    <cellStyle name="Comma 10 2 2 2" xfId="4861"/>
    <cellStyle name="Comma 10 2 2 2 2" xfId="4862"/>
    <cellStyle name="Comma 10 2 2 2 2 2" xfId="4863"/>
    <cellStyle name="Comma 10 2 2 2 2 2 2" xfId="4864"/>
    <cellStyle name="Comma 10 2 2 2 2 3" xfId="4865"/>
    <cellStyle name="Comma 10 2 2 2 3" xfId="4866"/>
    <cellStyle name="Comma 10 2 2 2 3 2" xfId="4867"/>
    <cellStyle name="Comma 10 2 2 2 4" xfId="4868"/>
    <cellStyle name="Comma 10 2 2 3" xfId="4869"/>
    <cellStyle name="Comma 10 2 2 3 2" xfId="4870"/>
    <cellStyle name="Comma 10 2 2 3 2 2" xfId="4871"/>
    <cellStyle name="Comma 10 2 2 3 3" xfId="4872"/>
    <cellStyle name="Comma 10 2 2 4" xfId="4873"/>
    <cellStyle name="Comma 10 2 2 4 2" xfId="4874"/>
    <cellStyle name="Comma 10 2 2 5" xfId="4875"/>
    <cellStyle name="Comma 10 2 2 6" xfId="4876"/>
    <cellStyle name="Comma 10 2 3" xfId="4877"/>
    <cellStyle name="Comma 10 2 3 2" xfId="4878"/>
    <cellStyle name="Comma 10 2 3 2 2" xfId="4879"/>
    <cellStyle name="Comma 10 2 3 2 2 2" xfId="4880"/>
    <cellStyle name="Comma 10 2 3 2 3" xfId="4881"/>
    <cellStyle name="Comma 10 2 3 3" xfId="4882"/>
    <cellStyle name="Comma 10 2 3 3 2" xfId="4883"/>
    <cellStyle name="Comma 10 2 3 4" xfId="4884"/>
    <cellStyle name="Comma 10 2 4" xfId="4885"/>
    <cellStyle name="Comma 10 2 4 2" xfId="4886"/>
    <cellStyle name="Comma 10 2 4 2 2" xfId="4887"/>
    <cellStyle name="Comma 10 2 4 3" xfId="4888"/>
    <cellStyle name="Comma 10 2 5" xfId="4889"/>
    <cellStyle name="Comma 10 2 5 2" xfId="4890"/>
    <cellStyle name="Comma 10 2 6" xfId="4891"/>
    <cellStyle name="Comma 10 2 7" xfId="4892"/>
    <cellStyle name="Comma 10 3" xfId="4893"/>
    <cellStyle name="Comma 10 3 2" xfId="4894"/>
    <cellStyle name="Comma 10 3 2 2" xfId="4895"/>
    <cellStyle name="Comma 10 3 2 2 2" xfId="4896"/>
    <cellStyle name="Comma 10 3 2 2 2 2" xfId="4897"/>
    <cellStyle name="Comma 10 3 2 2 3" xfId="4898"/>
    <cellStyle name="Comma 10 3 2 3" xfId="4899"/>
    <cellStyle name="Comma 10 3 2 3 2" xfId="4900"/>
    <cellStyle name="Comma 10 3 2 4" xfId="4901"/>
    <cellStyle name="Comma 10 3 3" xfId="4902"/>
    <cellStyle name="Comma 10 3 3 2" xfId="4903"/>
    <cellStyle name="Comma 10 3 3 2 2" xfId="4904"/>
    <cellStyle name="Comma 10 3 3 3" xfId="4905"/>
    <cellStyle name="Comma 10 3 4" xfId="4906"/>
    <cellStyle name="Comma 10 3 4 2" xfId="4907"/>
    <cellStyle name="Comma 10 3 5" xfId="4908"/>
    <cellStyle name="Comma 10 3 6" xfId="4909"/>
    <cellStyle name="Comma 10 4" xfId="4910"/>
    <cellStyle name="Comma 10 4 2" xfId="4911"/>
    <cellStyle name="Comma 10 4 2 2" xfId="4912"/>
    <cellStyle name="Comma 10 4 2 2 2" xfId="4913"/>
    <cellStyle name="Comma 10 4 2 3" xfId="4914"/>
    <cellStyle name="Comma 10 4 3" xfId="4915"/>
    <cellStyle name="Comma 10 4 3 2" xfId="4916"/>
    <cellStyle name="Comma 10 4 4" xfId="4917"/>
    <cellStyle name="Comma 10 5" xfId="4918"/>
    <cellStyle name="Comma 10 5 2" xfId="4919"/>
    <cellStyle name="Comma 10 5 2 2" xfId="4920"/>
    <cellStyle name="Comma 10 5 3" xfId="4921"/>
    <cellStyle name="Comma 10 6" xfId="4922"/>
    <cellStyle name="Comma 10 6 2" xfId="4923"/>
    <cellStyle name="Comma 10 7" xfId="4924"/>
    <cellStyle name="Comma 10 8" xfId="4925"/>
    <cellStyle name="Comma 10 9" xfId="4926"/>
    <cellStyle name="Comma 11" xfId="4927"/>
    <cellStyle name="Comma 11 10" xfId="4928"/>
    <cellStyle name="Comma 11 2" xfId="4929"/>
    <cellStyle name="Comma 11 2 2" xfId="4930"/>
    <cellStyle name="Comma 11 2 2 2" xfId="4931"/>
    <cellStyle name="Comma 11 2 2 2 2" xfId="4932"/>
    <cellStyle name="Comma 11 2 2 2 3" xfId="4933"/>
    <cellStyle name="Comma 11 2 2 3" xfId="4934"/>
    <cellStyle name="Comma 11 2 2 3 2" xfId="4935"/>
    <cellStyle name="Comma 11 2 2 4" xfId="4936"/>
    <cellStyle name="Comma 11 2 2 5" xfId="4937"/>
    <cellStyle name="Comma 11 2 3" xfId="4938"/>
    <cellStyle name="Comma 11 2 3 2" xfId="4939"/>
    <cellStyle name="Comma 11 2 3 3" xfId="4940"/>
    <cellStyle name="Comma 11 2 4" xfId="4941"/>
    <cellStyle name="Comma 11 2 4 2" xfId="4942"/>
    <cellStyle name="Comma 11 2 5" xfId="4943"/>
    <cellStyle name="Comma 11 2 6" xfId="4944"/>
    <cellStyle name="Comma 11 3" xfId="4945"/>
    <cellStyle name="Comma 11 3 2" xfId="4946"/>
    <cellStyle name="Comma 11 3 2 2" xfId="4947"/>
    <cellStyle name="Comma 11 3 2 2 2" xfId="4948"/>
    <cellStyle name="Comma 11 3 2 3" xfId="4949"/>
    <cellStyle name="Comma 11 3 2 4" xfId="4950"/>
    <cellStyle name="Comma 11 3 2 5" xfId="4951"/>
    <cellStyle name="Comma 11 3 3" xfId="4952"/>
    <cellStyle name="Comma 11 3 3 2" xfId="4953"/>
    <cellStyle name="Comma 11 3 4" xfId="4954"/>
    <cellStyle name="Comma 11 3 5" xfId="4955"/>
    <cellStyle name="Comma 11 3 6" xfId="4956"/>
    <cellStyle name="Comma 11 4" xfId="4957"/>
    <cellStyle name="Comma 11 4 2" xfId="4958"/>
    <cellStyle name="Comma 11 4 2 2" xfId="4959"/>
    <cellStyle name="Comma 11 4 3" xfId="4960"/>
    <cellStyle name="Comma 11 4 4" xfId="4961"/>
    <cellStyle name="Comma 11 4 5" xfId="4962"/>
    <cellStyle name="Comma 11 5" xfId="4963"/>
    <cellStyle name="Comma 11 5 2" xfId="4964"/>
    <cellStyle name="Comma 11 5 2 2" xfId="4965"/>
    <cellStyle name="Comma 11 5 3" xfId="4966"/>
    <cellStyle name="Comma 11 5 4" xfId="4967"/>
    <cellStyle name="Comma 11 5 5" xfId="4968"/>
    <cellStyle name="Comma 11 6" xfId="4969"/>
    <cellStyle name="Comma 11 6 2" xfId="4970"/>
    <cellStyle name="Comma 11 6 3" xfId="4971"/>
    <cellStyle name="Comma 11 7" xfId="4972"/>
    <cellStyle name="Comma 11 7 2" xfId="4973"/>
    <cellStyle name="Comma 11 8" xfId="4974"/>
    <cellStyle name="Comma 11 9" xfId="4975"/>
    <cellStyle name="Comma 12" xfId="4976"/>
    <cellStyle name="Comma 12 2" xfId="4977"/>
    <cellStyle name="Comma 12 2 2" xfId="4978"/>
    <cellStyle name="Comma 12 2 3" xfId="4979"/>
    <cellStyle name="Comma 12 3" xfId="4980"/>
    <cellStyle name="Comma 12 3 2" xfId="4981"/>
    <cellStyle name="Comma 12 4" xfId="4982"/>
    <cellStyle name="Comma 12 5" xfId="4983"/>
    <cellStyle name="Comma 12 6" xfId="4984"/>
    <cellStyle name="Comma 13" xfId="4985"/>
    <cellStyle name="Comma 13 2" xfId="4986"/>
    <cellStyle name="Comma 13 2 2" xfId="4987"/>
    <cellStyle name="Comma 13 2 3" xfId="4988"/>
    <cellStyle name="Comma 13 2 4" xfId="4989"/>
    <cellStyle name="Comma 13 3" xfId="4990"/>
    <cellStyle name="Comma 13 3 2" xfId="4991"/>
    <cellStyle name="Comma 13 4" xfId="4992"/>
    <cellStyle name="Comma 13 5" xfId="4993"/>
    <cellStyle name="Comma 13 6" xfId="4994"/>
    <cellStyle name="Comma 14" xfId="4995"/>
    <cellStyle name="Comma 14 2" xfId="4996"/>
    <cellStyle name="Comma 14 2 2" xfId="4997"/>
    <cellStyle name="Comma 14 3" xfId="4998"/>
    <cellStyle name="Comma 14 4" xfId="4999"/>
    <cellStyle name="Comma 14 5" xfId="5000"/>
    <cellStyle name="Comma 15" xfId="5001"/>
    <cellStyle name="Comma 15 2" xfId="5002"/>
    <cellStyle name="Comma 15 2 2" xfId="5003"/>
    <cellStyle name="Comma 15 3" xfId="5004"/>
    <cellStyle name="Comma 15 4" xfId="5005"/>
    <cellStyle name="Comma 15 5" xfId="5006"/>
    <cellStyle name="Comma 16" xfId="5007"/>
    <cellStyle name="Comma 16 2" xfId="5008"/>
    <cellStyle name="Comma 16 2 2" xfId="5009"/>
    <cellStyle name="Comma 16 3" xfId="5010"/>
    <cellStyle name="Comma 16 4" xfId="5011"/>
    <cellStyle name="Comma 16 5" xfId="5012"/>
    <cellStyle name="Comma 17" xfId="5013"/>
    <cellStyle name="Comma 17 2" xfId="5014"/>
    <cellStyle name="Comma 17 2 2" xfId="5015"/>
    <cellStyle name="Comma 17 3" xfId="5016"/>
    <cellStyle name="Comma 17 4" xfId="5017"/>
    <cellStyle name="Comma 17 5" xfId="5018"/>
    <cellStyle name="Comma 18" xfId="5019"/>
    <cellStyle name="Comma 18 2" xfId="5020"/>
    <cellStyle name="Comma 18 2 2" xfId="5021"/>
    <cellStyle name="Comma 18 3" xfId="5022"/>
    <cellStyle name="Comma 18 4" xfId="5023"/>
    <cellStyle name="Comma 18 5" xfId="5024"/>
    <cellStyle name="Comma 19" xfId="5025"/>
    <cellStyle name="Comma 19 2" xfId="5026"/>
    <cellStyle name="Comma 2" xfId="5027"/>
    <cellStyle name="Comma 2 10" xfId="5028"/>
    <cellStyle name="Comma 2 10 2" xfId="5029"/>
    <cellStyle name="Comma 2 10 2 2" xfId="5030"/>
    <cellStyle name="Comma 2 10 2 2 2" xfId="5031"/>
    <cellStyle name="Comma 2 10 2 3" xfId="5032"/>
    <cellStyle name="Comma 2 10 2 4" xfId="5033"/>
    <cellStyle name="Comma 2 10 2 5" xfId="5034"/>
    <cellStyle name="Comma 2 10 3" xfId="5035"/>
    <cellStyle name="Comma 2 10 3 2" xfId="5036"/>
    <cellStyle name="Comma 2 10 3 2 2" xfId="5037"/>
    <cellStyle name="Comma 2 10 3 3" xfId="5038"/>
    <cellStyle name="Comma 2 10 3 4" xfId="5039"/>
    <cellStyle name="Comma 2 10 3 5" xfId="5040"/>
    <cellStyle name="Comma 2 10 4" xfId="5041"/>
    <cellStyle name="Comma 2 11" xfId="5042"/>
    <cellStyle name="Comma 2 11 2" xfId="5043"/>
    <cellStyle name="Comma 2 11 2 2" xfId="5044"/>
    <cellStyle name="Comma 2 11 2 2 2" xfId="5045"/>
    <cellStyle name="Comma 2 11 2 3" xfId="5046"/>
    <cellStyle name="Comma 2 11 2 4" xfId="5047"/>
    <cellStyle name="Comma 2 11 2 5" xfId="5048"/>
    <cellStyle name="Comma 2 11 2 6" xfId="5049"/>
    <cellStyle name="Comma 2 11 3" xfId="5050"/>
    <cellStyle name="Comma 2 12" xfId="5051"/>
    <cellStyle name="Comma 2 12 2" xfId="5052"/>
    <cellStyle name="Comma 2 12 3" xfId="5053"/>
    <cellStyle name="Comma 2 13" xfId="5054"/>
    <cellStyle name="Comma 2 13 2" xfId="5055"/>
    <cellStyle name="Comma 2 14" xfId="5056"/>
    <cellStyle name="Comma 2 14 2" xfId="5057"/>
    <cellStyle name="Comma 2 15" xfId="5058"/>
    <cellStyle name="Comma 2 15 2" xfId="5059"/>
    <cellStyle name="Comma 2 16" xfId="5060"/>
    <cellStyle name="Comma 2 17" xfId="5061"/>
    <cellStyle name="Comma 2 18" xfId="5062"/>
    <cellStyle name="Comma 2 19" xfId="5063"/>
    <cellStyle name="Comma 2 2" xfId="5064"/>
    <cellStyle name="Comma 2 2 2" xfId="5065"/>
    <cellStyle name="Comma 2 2 2 2" xfId="5066"/>
    <cellStyle name="Comma 2 2 2 2 2" xfId="5067"/>
    <cellStyle name="Comma 2 2 2 2 2 2" xfId="5068"/>
    <cellStyle name="Comma 2 2 2 2 2 2 2" xfId="5069"/>
    <cellStyle name="Comma 2 2 2 2 2 3" xfId="5070"/>
    <cellStyle name="Comma 2 2 2 2 2 4" xfId="5071"/>
    <cellStyle name="Comma 2 2 2 2 3" xfId="5072"/>
    <cellStyle name="Comma 2 2 2 2 3 2" xfId="5073"/>
    <cellStyle name="Comma 2 2 2 2 4" xfId="5074"/>
    <cellStyle name="Comma 2 2 2 2 5" xfId="5075"/>
    <cellStyle name="Comma 2 2 2 2 6" xfId="5076"/>
    <cellStyle name="Comma 2 2 2 3" xfId="5077"/>
    <cellStyle name="Comma 2 2 2 3 2" xfId="5078"/>
    <cellStyle name="Comma 2 2 2 3 2 2" xfId="5079"/>
    <cellStyle name="Comma 2 2 2 3 3" xfId="5080"/>
    <cellStyle name="Comma 2 2 2 3 4" xfId="5081"/>
    <cellStyle name="Comma 2 2 2 4" xfId="5082"/>
    <cellStyle name="Comma 2 2 2 4 2" xfId="5083"/>
    <cellStyle name="Comma 2 2 2 5" xfId="5084"/>
    <cellStyle name="Comma 2 2 2 5 2" xfId="5085"/>
    <cellStyle name="Comma 2 2 2 6" xfId="5086"/>
    <cellStyle name="Comma 2 2 2 7" xfId="5087"/>
    <cellStyle name="Comma 2 2 2 8" xfId="5088"/>
    <cellStyle name="Comma 2 2 3" xfId="5089"/>
    <cellStyle name="Comma 2 2 3 2" xfId="5090"/>
    <cellStyle name="Comma 2 2 3 3" xfId="5091"/>
    <cellStyle name="Comma 2 2 4" xfId="5092"/>
    <cellStyle name="Comma 2 2 5" xfId="5093"/>
    <cellStyle name="Comma 2 20" xfId="5094"/>
    <cellStyle name="Comma 2 21" xfId="5095"/>
    <cellStyle name="Comma 2 3" xfId="5096"/>
    <cellStyle name="Comma 2 3 2" xfId="5097"/>
    <cellStyle name="Comma 2 3 2 2" xfId="5098"/>
    <cellStyle name="Comma 2 3 2 2 2" xfId="5099"/>
    <cellStyle name="Comma 2 3 2 2 2 2" xfId="5100"/>
    <cellStyle name="Comma 2 3 2 2 2 2 2" xfId="5101"/>
    <cellStyle name="Comma 2 3 2 2 2 3" xfId="5102"/>
    <cellStyle name="Comma 2 3 2 2 3" xfId="5103"/>
    <cellStyle name="Comma 2 3 2 2 3 2" xfId="5104"/>
    <cellStyle name="Comma 2 3 2 2 4" xfId="5105"/>
    <cellStyle name="Comma 2 3 2 2 5" xfId="5106"/>
    <cellStyle name="Comma 2 3 2 2 6" xfId="5107"/>
    <cellStyle name="Comma 2 3 2 3" xfId="5108"/>
    <cellStyle name="Comma 2 3 2 3 2" xfId="5109"/>
    <cellStyle name="Comma 2 3 2 3 2 2" xfId="5110"/>
    <cellStyle name="Comma 2 3 2 3 3" xfId="5111"/>
    <cellStyle name="Comma 2 3 2 3 4" xfId="5112"/>
    <cellStyle name="Comma 2 3 2 4" xfId="5113"/>
    <cellStyle name="Comma 2 3 2 4 2" xfId="5114"/>
    <cellStyle name="Comma 2 3 2 5" xfId="5115"/>
    <cellStyle name="Comma 2 3 2 5 2" xfId="5116"/>
    <cellStyle name="Comma 2 3 2 6" xfId="5117"/>
    <cellStyle name="Comma 2 3 2 7" xfId="5118"/>
    <cellStyle name="Comma 2 3 2 8" xfId="5119"/>
    <cellStyle name="Comma 2 3 3" xfId="5120"/>
    <cellStyle name="Comma 2 3 3 2" xfId="5121"/>
    <cellStyle name="Comma 2 3 3 2 2" xfId="5122"/>
    <cellStyle name="Comma 2 3 3 2 2 2" xfId="5123"/>
    <cellStyle name="Comma 2 3 3 2 3" xfId="5124"/>
    <cellStyle name="Comma 2 3 3 3" xfId="5125"/>
    <cellStyle name="Comma 2 3 3 3 2" xfId="5126"/>
    <cellStyle name="Comma 2 3 3 4" xfId="5127"/>
    <cellStyle name="Comma 2 3 3 5" xfId="5128"/>
    <cellStyle name="Comma 2 3 3 6" xfId="5129"/>
    <cellStyle name="Comma 2 3 4" xfId="5130"/>
    <cellStyle name="Comma 2 3 4 2" xfId="5131"/>
    <cellStyle name="Comma 2 3 4 2 2" xfId="5132"/>
    <cellStyle name="Comma 2 3 4 3" xfId="5133"/>
    <cellStyle name="Comma 2 3 4 4" xfId="5134"/>
    <cellStyle name="Comma 2 3 5" xfId="5135"/>
    <cellStyle name="Comma 2 3 5 2" xfId="5136"/>
    <cellStyle name="Comma 2 3 6" xfId="5137"/>
    <cellStyle name="Comma 2 3 7" xfId="5138"/>
    <cellStyle name="Comma 2 4" xfId="5139"/>
    <cellStyle name="Comma 2 4 2" xfId="5140"/>
    <cellStyle name="Comma 2 4 2 10" xfId="5141"/>
    <cellStyle name="Comma 2 4 2 2" xfId="5142"/>
    <cellStyle name="Comma 2 4 2 2 2" xfId="5143"/>
    <cellStyle name="Comma 2 4 2 2 2 2" xfId="5144"/>
    <cellStyle name="Comma 2 4 2 2 2 2 2" xfId="5145"/>
    <cellStyle name="Comma 2 4 2 2 2 2 2 2" xfId="5146"/>
    <cellStyle name="Comma 2 4 2 2 2 2 2 3" xfId="5147"/>
    <cellStyle name="Comma 2 4 2 2 2 2 3" xfId="5148"/>
    <cellStyle name="Comma 2 4 2 2 2 2 3 2" xfId="5149"/>
    <cellStyle name="Comma 2 4 2 2 2 2 4" xfId="5150"/>
    <cellStyle name="Comma 2 4 2 2 2 2 5" xfId="5151"/>
    <cellStyle name="Comma 2 4 2 2 2 3" xfId="5152"/>
    <cellStyle name="Comma 2 4 2 2 2 3 2" xfId="5153"/>
    <cellStyle name="Comma 2 4 2 2 2 3 3" xfId="5154"/>
    <cellStyle name="Comma 2 4 2 2 2 4" xfId="5155"/>
    <cellStyle name="Comma 2 4 2 2 2 4 2" xfId="5156"/>
    <cellStyle name="Comma 2 4 2 2 2 5" xfId="5157"/>
    <cellStyle name="Comma 2 4 2 2 2 6" xfId="5158"/>
    <cellStyle name="Comma 2 4 2 2 3" xfId="5159"/>
    <cellStyle name="Comma 2 4 2 2 3 2" xfId="5160"/>
    <cellStyle name="Comma 2 4 2 2 3 2 2" xfId="5161"/>
    <cellStyle name="Comma 2 4 2 2 3 2 2 2" xfId="5162"/>
    <cellStyle name="Comma 2 4 2 2 3 2 3" xfId="5163"/>
    <cellStyle name="Comma 2 4 2 2 3 2 4" xfId="5164"/>
    <cellStyle name="Comma 2 4 2 2 3 2 5" xfId="5165"/>
    <cellStyle name="Comma 2 4 2 2 3 3" xfId="5166"/>
    <cellStyle name="Comma 2 4 2 2 3 3 2" xfId="5167"/>
    <cellStyle name="Comma 2 4 2 2 3 4" xfId="5168"/>
    <cellStyle name="Comma 2 4 2 2 3 5" xfId="5169"/>
    <cellStyle name="Comma 2 4 2 2 3 6" xfId="5170"/>
    <cellStyle name="Comma 2 4 2 2 4" xfId="5171"/>
    <cellStyle name="Comma 2 4 2 2 4 2" xfId="5172"/>
    <cellStyle name="Comma 2 4 2 2 4 2 2" xfId="5173"/>
    <cellStyle name="Comma 2 4 2 2 4 3" xfId="5174"/>
    <cellStyle name="Comma 2 4 2 2 4 4" xfId="5175"/>
    <cellStyle name="Comma 2 4 2 2 4 5" xfId="5176"/>
    <cellStyle name="Comma 2 4 2 2 5" xfId="5177"/>
    <cellStyle name="Comma 2 4 2 2 5 2" xfId="5178"/>
    <cellStyle name="Comma 2 4 2 2 5 2 2" xfId="5179"/>
    <cellStyle name="Comma 2 4 2 2 5 3" xfId="5180"/>
    <cellStyle name="Comma 2 4 2 2 5 4" xfId="5181"/>
    <cellStyle name="Comma 2 4 2 2 5 5" xfId="5182"/>
    <cellStyle name="Comma 2 4 2 2 6" xfId="5183"/>
    <cellStyle name="Comma 2 4 2 2 6 2" xfId="5184"/>
    <cellStyle name="Comma 2 4 2 2 7" xfId="5185"/>
    <cellStyle name="Comma 2 4 2 2 8" xfId="5186"/>
    <cellStyle name="Comma 2 4 2 2 9" xfId="5187"/>
    <cellStyle name="Comma 2 4 2 3" xfId="5188"/>
    <cellStyle name="Comma 2 4 2 3 2" xfId="5189"/>
    <cellStyle name="Comma 2 4 2 3 2 2" xfId="5190"/>
    <cellStyle name="Comma 2 4 2 3 2 2 2" xfId="5191"/>
    <cellStyle name="Comma 2 4 2 3 2 2 3" xfId="5192"/>
    <cellStyle name="Comma 2 4 2 3 2 3" xfId="5193"/>
    <cellStyle name="Comma 2 4 2 3 2 3 2" xfId="5194"/>
    <cellStyle name="Comma 2 4 2 3 2 4" xfId="5195"/>
    <cellStyle name="Comma 2 4 2 3 2 5" xfId="5196"/>
    <cellStyle name="Comma 2 4 2 3 3" xfId="5197"/>
    <cellStyle name="Comma 2 4 2 3 3 2" xfId="5198"/>
    <cellStyle name="Comma 2 4 2 3 3 3" xfId="5199"/>
    <cellStyle name="Comma 2 4 2 3 4" xfId="5200"/>
    <cellStyle name="Comma 2 4 2 3 4 2" xfId="5201"/>
    <cellStyle name="Comma 2 4 2 3 5" xfId="5202"/>
    <cellStyle name="Comma 2 4 2 3 6" xfId="5203"/>
    <cellStyle name="Comma 2 4 2 4" xfId="5204"/>
    <cellStyle name="Comma 2 4 2 4 2" xfId="5205"/>
    <cellStyle name="Comma 2 4 2 4 2 2" xfId="5206"/>
    <cellStyle name="Comma 2 4 2 4 2 2 2" xfId="5207"/>
    <cellStyle name="Comma 2 4 2 4 2 3" xfId="5208"/>
    <cellStyle name="Comma 2 4 2 4 2 4" xfId="5209"/>
    <cellStyle name="Comma 2 4 2 4 2 5" xfId="5210"/>
    <cellStyle name="Comma 2 4 2 4 3" xfId="5211"/>
    <cellStyle name="Comma 2 4 2 4 3 2" xfId="5212"/>
    <cellStyle name="Comma 2 4 2 4 4" xfId="5213"/>
    <cellStyle name="Comma 2 4 2 4 5" xfId="5214"/>
    <cellStyle name="Comma 2 4 2 4 6" xfId="5215"/>
    <cellStyle name="Comma 2 4 2 5" xfId="5216"/>
    <cellStyle name="Comma 2 4 2 5 2" xfId="5217"/>
    <cellStyle name="Comma 2 4 2 5 2 2" xfId="5218"/>
    <cellStyle name="Comma 2 4 2 5 3" xfId="5219"/>
    <cellStyle name="Comma 2 4 2 5 4" xfId="5220"/>
    <cellStyle name="Comma 2 4 2 5 5" xfId="5221"/>
    <cellStyle name="Comma 2 4 2 6" xfId="5222"/>
    <cellStyle name="Comma 2 4 2 6 2" xfId="5223"/>
    <cellStyle name="Comma 2 4 2 6 2 2" xfId="5224"/>
    <cellStyle name="Comma 2 4 2 6 3" xfId="5225"/>
    <cellStyle name="Comma 2 4 2 6 4" xfId="5226"/>
    <cellStyle name="Comma 2 4 2 6 5" xfId="5227"/>
    <cellStyle name="Comma 2 4 2 7" xfId="5228"/>
    <cellStyle name="Comma 2 4 2 7 2" xfId="5229"/>
    <cellStyle name="Comma 2 4 2 8" xfId="5230"/>
    <cellStyle name="Comma 2 4 2 9" xfId="5231"/>
    <cellStyle name="Comma 2 4 3" xfId="5232"/>
    <cellStyle name="Comma 2 4 3 2" xfId="5233"/>
    <cellStyle name="Comma 2 4 3 2 2" xfId="5234"/>
    <cellStyle name="Comma 2 4 3 2 2 2" xfId="5235"/>
    <cellStyle name="Comma 2 4 3 2 2 2 2" xfId="5236"/>
    <cellStyle name="Comma 2 4 3 2 2 2 3" xfId="5237"/>
    <cellStyle name="Comma 2 4 3 2 2 3" xfId="5238"/>
    <cellStyle name="Comma 2 4 3 2 2 3 2" xfId="5239"/>
    <cellStyle name="Comma 2 4 3 2 2 4" xfId="5240"/>
    <cellStyle name="Comma 2 4 3 2 2 5" xfId="5241"/>
    <cellStyle name="Comma 2 4 3 2 3" xfId="5242"/>
    <cellStyle name="Comma 2 4 3 2 3 2" xfId="5243"/>
    <cellStyle name="Comma 2 4 3 2 3 3" xfId="5244"/>
    <cellStyle name="Comma 2 4 3 2 4" xfId="5245"/>
    <cellStyle name="Comma 2 4 3 2 4 2" xfId="5246"/>
    <cellStyle name="Comma 2 4 3 2 5" xfId="5247"/>
    <cellStyle name="Comma 2 4 3 2 6" xfId="5248"/>
    <cellStyle name="Comma 2 4 3 3" xfId="5249"/>
    <cellStyle name="Comma 2 4 3 3 2" xfId="5250"/>
    <cellStyle name="Comma 2 4 3 3 2 2" xfId="5251"/>
    <cellStyle name="Comma 2 4 3 3 2 2 2" xfId="5252"/>
    <cellStyle name="Comma 2 4 3 3 2 3" xfId="5253"/>
    <cellStyle name="Comma 2 4 3 3 2 4" xfId="5254"/>
    <cellStyle name="Comma 2 4 3 3 2 5" xfId="5255"/>
    <cellStyle name="Comma 2 4 3 3 3" xfId="5256"/>
    <cellStyle name="Comma 2 4 3 3 3 2" xfId="5257"/>
    <cellStyle name="Comma 2 4 3 3 4" xfId="5258"/>
    <cellStyle name="Comma 2 4 3 3 5" xfId="5259"/>
    <cellStyle name="Comma 2 4 3 3 6" xfId="5260"/>
    <cellStyle name="Comma 2 4 3 4" xfId="5261"/>
    <cellStyle name="Comma 2 4 3 4 2" xfId="5262"/>
    <cellStyle name="Comma 2 4 3 4 2 2" xfId="5263"/>
    <cellStyle name="Comma 2 4 3 4 3" xfId="5264"/>
    <cellStyle name="Comma 2 4 3 4 4" xfId="5265"/>
    <cellStyle name="Comma 2 4 3 4 5" xfId="5266"/>
    <cellStyle name="Comma 2 4 3 5" xfId="5267"/>
    <cellStyle name="Comma 2 4 3 5 2" xfId="5268"/>
    <cellStyle name="Comma 2 4 3 5 2 2" xfId="5269"/>
    <cellStyle name="Comma 2 4 3 5 3" xfId="5270"/>
    <cellStyle name="Comma 2 4 3 5 4" xfId="5271"/>
    <cellStyle name="Comma 2 4 3 5 5" xfId="5272"/>
    <cellStyle name="Comma 2 4 3 6" xfId="5273"/>
    <cellStyle name="Comma 2 4 3 6 2" xfId="5274"/>
    <cellStyle name="Comma 2 4 3 7" xfId="5275"/>
    <cellStyle name="Comma 2 4 3 8" xfId="5276"/>
    <cellStyle name="Comma 2 4 3 9" xfId="5277"/>
    <cellStyle name="Comma 2 4 4" xfId="5278"/>
    <cellStyle name="Comma 2 4 4 2" xfId="5279"/>
    <cellStyle name="Comma 2 4 4 2 2" xfId="5280"/>
    <cellStyle name="Comma 2 4 4 2 2 2" xfId="5281"/>
    <cellStyle name="Comma 2 4 4 2 2 3" xfId="5282"/>
    <cellStyle name="Comma 2 4 4 2 3" xfId="5283"/>
    <cellStyle name="Comma 2 4 4 2 3 2" xfId="5284"/>
    <cellStyle name="Comma 2 4 4 2 4" xfId="5285"/>
    <cellStyle name="Comma 2 4 4 2 5" xfId="5286"/>
    <cellStyle name="Comma 2 4 4 3" xfId="5287"/>
    <cellStyle name="Comma 2 4 4 3 2" xfId="5288"/>
    <cellStyle name="Comma 2 4 4 3 3" xfId="5289"/>
    <cellStyle name="Comma 2 4 4 4" xfId="5290"/>
    <cellStyle name="Comma 2 4 4 4 2" xfId="5291"/>
    <cellStyle name="Comma 2 4 4 5" xfId="5292"/>
    <cellStyle name="Comma 2 4 4 6" xfId="5293"/>
    <cellStyle name="Comma 2 4 5" xfId="5294"/>
    <cellStyle name="Comma 2 4 5 2" xfId="5295"/>
    <cellStyle name="Comma 2 4 5 2 2" xfId="5296"/>
    <cellStyle name="Comma 2 4 5 2 2 2" xfId="5297"/>
    <cellStyle name="Comma 2 4 5 2 3" xfId="5298"/>
    <cellStyle name="Comma 2 4 5 2 4" xfId="5299"/>
    <cellStyle name="Comma 2 4 5 2 5" xfId="5300"/>
    <cellStyle name="Comma 2 4 5 3" xfId="5301"/>
    <cellStyle name="Comma 2 4 5 3 2" xfId="5302"/>
    <cellStyle name="Comma 2 4 5 4" xfId="5303"/>
    <cellStyle name="Comma 2 4 5 5" xfId="5304"/>
    <cellStyle name="Comma 2 4 5 6" xfId="5305"/>
    <cellStyle name="Comma 2 4 6" xfId="5306"/>
    <cellStyle name="Comma 2 4 6 2" xfId="5307"/>
    <cellStyle name="Comma 2 4 6 2 2" xfId="5308"/>
    <cellStyle name="Comma 2 4 6 3" xfId="5309"/>
    <cellStyle name="Comma 2 4 6 4" xfId="5310"/>
    <cellStyle name="Comma 2 4 6 5" xfId="5311"/>
    <cellStyle name="Comma 2 4 7" xfId="5312"/>
    <cellStyle name="Comma 2 4 7 2" xfId="5313"/>
    <cellStyle name="Comma 2 4 7 2 2" xfId="5314"/>
    <cellStyle name="Comma 2 4 7 3" xfId="5315"/>
    <cellStyle name="Comma 2 4 7 4" xfId="5316"/>
    <cellStyle name="Comma 2 4 7 5" xfId="5317"/>
    <cellStyle name="Comma 2 4 8" xfId="5318"/>
    <cellStyle name="Comma 2 4 8 2" xfId="5319"/>
    <cellStyle name="Comma 2 4 8 2 2" xfId="5320"/>
    <cellStyle name="Comma 2 4 8 3" xfId="5321"/>
    <cellStyle name="Comma 2 4 8 4" xfId="5322"/>
    <cellStyle name="Comma 2 4 8 5" xfId="5323"/>
    <cellStyle name="Comma 2 4 9" xfId="5324"/>
    <cellStyle name="Comma 2 5" xfId="5325"/>
    <cellStyle name="Comma 2 5 2" xfId="5326"/>
    <cellStyle name="Comma 2 5 2 10" xfId="5327"/>
    <cellStyle name="Comma 2 5 2 2" xfId="5328"/>
    <cellStyle name="Comma 2 5 2 2 2" xfId="5329"/>
    <cellStyle name="Comma 2 5 2 2 2 2" xfId="5330"/>
    <cellStyle name="Comma 2 5 2 2 2 2 2" xfId="5331"/>
    <cellStyle name="Comma 2 5 2 2 2 2 2 2" xfId="5332"/>
    <cellStyle name="Comma 2 5 2 2 2 2 2 3" xfId="5333"/>
    <cellStyle name="Comma 2 5 2 2 2 2 3" xfId="5334"/>
    <cellStyle name="Comma 2 5 2 2 2 2 3 2" xfId="5335"/>
    <cellStyle name="Comma 2 5 2 2 2 2 4" xfId="5336"/>
    <cellStyle name="Comma 2 5 2 2 2 2 5" xfId="5337"/>
    <cellStyle name="Comma 2 5 2 2 2 3" xfId="5338"/>
    <cellStyle name="Comma 2 5 2 2 2 3 2" xfId="5339"/>
    <cellStyle name="Comma 2 5 2 2 2 3 3" xfId="5340"/>
    <cellStyle name="Comma 2 5 2 2 2 4" xfId="5341"/>
    <cellStyle name="Comma 2 5 2 2 2 4 2" xfId="5342"/>
    <cellStyle name="Comma 2 5 2 2 2 5" xfId="5343"/>
    <cellStyle name="Comma 2 5 2 2 2 6" xfId="5344"/>
    <cellStyle name="Comma 2 5 2 2 3" xfId="5345"/>
    <cellStyle name="Comma 2 5 2 2 3 2" xfId="5346"/>
    <cellStyle name="Comma 2 5 2 2 3 2 2" xfId="5347"/>
    <cellStyle name="Comma 2 5 2 2 3 2 2 2" xfId="5348"/>
    <cellStyle name="Comma 2 5 2 2 3 2 3" xfId="5349"/>
    <cellStyle name="Comma 2 5 2 2 3 2 4" xfId="5350"/>
    <cellStyle name="Comma 2 5 2 2 3 2 5" xfId="5351"/>
    <cellStyle name="Comma 2 5 2 2 3 3" xfId="5352"/>
    <cellStyle name="Comma 2 5 2 2 3 3 2" xfId="5353"/>
    <cellStyle name="Comma 2 5 2 2 3 4" xfId="5354"/>
    <cellStyle name="Comma 2 5 2 2 3 5" xfId="5355"/>
    <cellStyle name="Comma 2 5 2 2 3 6" xfId="5356"/>
    <cellStyle name="Comma 2 5 2 2 4" xfId="5357"/>
    <cellStyle name="Comma 2 5 2 2 4 2" xfId="5358"/>
    <cellStyle name="Comma 2 5 2 2 4 2 2" xfId="5359"/>
    <cellStyle name="Comma 2 5 2 2 4 3" xfId="5360"/>
    <cellStyle name="Comma 2 5 2 2 4 4" xfId="5361"/>
    <cellStyle name="Comma 2 5 2 2 4 5" xfId="5362"/>
    <cellStyle name="Comma 2 5 2 2 5" xfId="5363"/>
    <cellStyle name="Comma 2 5 2 2 5 2" xfId="5364"/>
    <cellStyle name="Comma 2 5 2 2 5 2 2" xfId="5365"/>
    <cellStyle name="Comma 2 5 2 2 5 3" xfId="5366"/>
    <cellStyle name="Comma 2 5 2 2 5 4" xfId="5367"/>
    <cellStyle name="Comma 2 5 2 2 5 5" xfId="5368"/>
    <cellStyle name="Comma 2 5 2 2 6" xfId="5369"/>
    <cellStyle name="Comma 2 5 2 2 6 2" xfId="5370"/>
    <cellStyle name="Comma 2 5 2 2 7" xfId="5371"/>
    <cellStyle name="Comma 2 5 2 2 8" xfId="5372"/>
    <cellStyle name="Comma 2 5 2 2 9" xfId="5373"/>
    <cellStyle name="Comma 2 5 2 3" xfId="5374"/>
    <cellStyle name="Comma 2 5 2 3 2" xfId="5375"/>
    <cellStyle name="Comma 2 5 2 3 2 2" xfId="5376"/>
    <cellStyle name="Comma 2 5 2 3 2 2 2" xfId="5377"/>
    <cellStyle name="Comma 2 5 2 3 2 2 3" xfId="5378"/>
    <cellStyle name="Comma 2 5 2 3 2 3" xfId="5379"/>
    <cellStyle name="Comma 2 5 2 3 2 3 2" xfId="5380"/>
    <cellStyle name="Comma 2 5 2 3 2 4" xfId="5381"/>
    <cellStyle name="Comma 2 5 2 3 2 5" xfId="5382"/>
    <cellStyle name="Comma 2 5 2 3 3" xfId="5383"/>
    <cellStyle name="Comma 2 5 2 3 3 2" xfId="5384"/>
    <cellStyle name="Comma 2 5 2 3 3 3" xfId="5385"/>
    <cellStyle name="Comma 2 5 2 3 4" xfId="5386"/>
    <cellStyle name="Comma 2 5 2 3 4 2" xfId="5387"/>
    <cellStyle name="Comma 2 5 2 3 5" xfId="5388"/>
    <cellStyle name="Comma 2 5 2 3 6" xfId="5389"/>
    <cellStyle name="Comma 2 5 2 4" xfId="5390"/>
    <cellStyle name="Comma 2 5 2 4 2" xfId="5391"/>
    <cellStyle name="Comma 2 5 2 4 2 2" xfId="5392"/>
    <cellStyle name="Comma 2 5 2 4 2 2 2" xfId="5393"/>
    <cellStyle name="Comma 2 5 2 4 2 3" xfId="5394"/>
    <cellStyle name="Comma 2 5 2 4 2 4" xfId="5395"/>
    <cellStyle name="Comma 2 5 2 4 2 5" xfId="5396"/>
    <cellStyle name="Comma 2 5 2 4 3" xfId="5397"/>
    <cellStyle name="Comma 2 5 2 4 3 2" xfId="5398"/>
    <cellStyle name="Comma 2 5 2 4 4" xfId="5399"/>
    <cellStyle name="Comma 2 5 2 4 5" xfId="5400"/>
    <cellStyle name="Comma 2 5 2 4 6" xfId="5401"/>
    <cellStyle name="Comma 2 5 2 5" xfId="5402"/>
    <cellStyle name="Comma 2 5 2 5 2" xfId="5403"/>
    <cellStyle name="Comma 2 5 2 5 2 2" xfId="5404"/>
    <cellStyle name="Comma 2 5 2 5 3" xfId="5405"/>
    <cellStyle name="Comma 2 5 2 5 4" xfId="5406"/>
    <cellStyle name="Comma 2 5 2 5 5" xfId="5407"/>
    <cellStyle name="Comma 2 5 2 6" xfId="5408"/>
    <cellStyle name="Comma 2 5 2 6 2" xfId="5409"/>
    <cellStyle name="Comma 2 5 2 6 2 2" xfId="5410"/>
    <cellStyle name="Comma 2 5 2 6 3" xfId="5411"/>
    <cellStyle name="Comma 2 5 2 6 4" xfId="5412"/>
    <cellStyle name="Comma 2 5 2 6 5" xfId="5413"/>
    <cellStyle name="Comma 2 5 2 7" xfId="5414"/>
    <cellStyle name="Comma 2 5 2 7 2" xfId="5415"/>
    <cellStyle name="Comma 2 5 2 8" xfId="5416"/>
    <cellStyle name="Comma 2 5 2 9" xfId="5417"/>
    <cellStyle name="Comma 2 5 3" xfId="5418"/>
    <cellStyle name="Comma 2 5 3 2" xfId="5419"/>
    <cellStyle name="Comma 2 5 3 2 2" xfId="5420"/>
    <cellStyle name="Comma 2 5 3 2 2 2" xfId="5421"/>
    <cellStyle name="Comma 2 5 3 2 2 2 2" xfId="5422"/>
    <cellStyle name="Comma 2 5 3 2 2 2 3" xfId="5423"/>
    <cellStyle name="Comma 2 5 3 2 2 3" xfId="5424"/>
    <cellStyle name="Comma 2 5 3 2 2 3 2" xfId="5425"/>
    <cellStyle name="Comma 2 5 3 2 2 4" xfId="5426"/>
    <cellStyle name="Comma 2 5 3 2 2 5" xfId="5427"/>
    <cellStyle name="Comma 2 5 3 2 3" xfId="5428"/>
    <cellStyle name="Comma 2 5 3 2 3 2" xfId="5429"/>
    <cellStyle name="Comma 2 5 3 2 3 3" xfId="5430"/>
    <cellStyle name="Comma 2 5 3 2 4" xfId="5431"/>
    <cellStyle name="Comma 2 5 3 2 4 2" xfId="5432"/>
    <cellStyle name="Comma 2 5 3 2 5" xfId="5433"/>
    <cellStyle name="Comma 2 5 3 2 6" xfId="5434"/>
    <cellStyle name="Comma 2 5 3 3" xfId="5435"/>
    <cellStyle name="Comma 2 5 3 3 2" xfId="5436"/>
    <cellStyle name="Comma 2 5 3 3 2 2" xfId="5437"/>
    <cellStyle name="Comma 2 5 3 3 2 2 2" xfId="5438"/>
    <cellStyle name="Comma 2 5 3 3 2 3" xfId="5439"/>
    <cellStyle name="Comma 2 5 3 3 2 4" xfId="5440"/>
    <cellStyle name="Comma 2 5 3 3 2 5" xfId="5441"/>
    <cellStyle name="Comma 2 5 3 3 3" xfId="5442"/>
    <cellStyle name="Comma 2 5 3 3 3 2" xfId="5443"/>
    <cellStyle name="Comma 2 5 3 3 4" xfId="5444"/>
    <cellStyle name="Comma 2 5 3 3 5" xfId="5445"/>
    <cellStyle name="Comma 2 5 3 3 6" xfId="5446"/>
    <cellStyle name="Comma 2 5 3 4" xfId="5447"/>
    <cellStyle name="Comma 2 5 3 4 2" xfId="5448"/>
    <cellStyle name="Comma 2 5 3 4 2 2" xfId="5449"/>
    <cellStyle name="Comma 2 5 3 4 3" xfId="5450"/>
    <cellStyle name="Comma 2 5 3 4 4" xfId="5451"/>
    <cellStyle name="Comma 2 5 3 4 5" xfId="5452"/>
    <cellStyle name="Comma 2 5 3 5" xfId="5453"/>
    <cellStyle name="Comma 2 5 3 5 2" xfId="5454"/>
    <cellStyle name="Comma 2 5 3 5 2 2" xfId="5455"/>
    <cellStyle name="Comma 2 5 3 5 3" xfId="5456"/>
    <cellStyle name="Comma 2 5 3 5 4" xfId="5457"/>
    <cellStyle name="Comma 2 5 3 5 5" xfId="5458"/>
    <cellStyle name="Comma 2 5 3 6" xfId="5459"/>
    <cellStyle name="Comma 2 5 3 6 2" xfId="5460"/>
    <cellStyle name="Comma 2 5 3 7" xfId="5461"/>
    <cellStyle name="Comma 2 5 3 8" xfId="5462"/>
    <cellStyle name="Comma 2 5 3 9" xfId="5463"/>
    <cellStyle name="Comma 2 5 4" xfId="5464"/>
    <cellStyle name="Comma 2 5 4 2" xfId="5465"/>
    <cellStyle name="Comma 2 5 4 2 2" xfId="5466"/>
    <cellStyle name="Comma 2 5 4 2 2 2" xfId="5467"/>
    <cellStyle name="Comma 2 5 4 2 2 3" xfId="5468"/>
    <cellStyle name="Comma 2 5 4 2 3" xfId="5469"/>
    <cellStyle name="Comma 2 5 4 2 3 2" xfId="5470"/>
    <cellStyle name="Comma 2 5 4 2 4" xfId="5471"/>
    <cellStyle name="Comma 2 5 4 2 5" xfId="5472"/>
    <cellStyle name="Comma 2 5 4 3" xfId="5473"/>
    <cellStyle name="Comma 2 5 4 3 2" xfId="5474"/>
    <cellStyle name="Comma 2 5 4 3 3" xfId="5475"/>
    <cellStyle name="Comma 2 5 4 4" xfId="5476"/>
    <cellStyle name="Comma 2 5 4 4 2" xfId="5477"/>
    <cellStyle name="Comma 2 5 4 5" xfId="5478"/>
    <cellStyle name="Comma 2 5 4 6" xfId="5479"/>
    <cellStyle name="Comma 2 5 5" xfId="5480"/>
    <cellStyle name="Comma 2 5 5 2" xfId="5481"/>
    <cellStyle name="Comma 2 5 5 2 2" xfId="5482"/>
    <cellStyle name="Comma 2 5 5 2 2 2" xfId="5483"/>
    <cellStyle name="Comma 2 5 5 2 3" xfId="5484"/>
    <cellStyle name="Comma 2 5 5 2 4" xfId="5485"/>
    <cellStyle name="Comma 2 5 5 2 5" xfId="5486"/>
    <cellStyle name="Comma 2 5 5 3" xfId="5487"/>
    <cellStyle name="Comma 2 5 5 3 2" xfId="5488"/>
    <cellStyle name="Comma 2 5 5 4" xfId="5489"/>
    <cellStyle name="Comma 2 5 5 5" xfId="5490"/>
    <cellStyle name="Comma 2 5 5 6" xfId="5491"/>
    <cellStyle name="Comma 2 5 6" xfId="5492"/>
    <cellStyle name="Comma 2 5 6 2" xfId="5493"/>
    <cellStyle name="Comma 2 5 6 2 2" xfId="5494"/>
    <cellStyle name="Comma 2 5 6 3" xfId="5495"/>
    <cellStyle name="Comma 2 5 6 4" xfId="5496"/>
    <cellStyle name="Comma 2 5 6 5" xfId="5497"/>
    <cellStyle name="Comma 2 5 7" xfId="5498"/>
    <cellStyle name="Comma 2 5 7 2" xfId="5499"/>
    <cellStyle name="Comma 2 5 7 2 2" xfId="5500"/>
    <cellStyle name="Comma 2 5 7 3" xfId="5501"/>
    <cellStyle name="Comma 2 5 7 4" xfId="5502"/>
    <cellStyle name="Comma 2 5 7 5" xfId="5503"/>
    <cellStyle name="Comma 2 5 8" xfId="5504"/>
    <cellStyle name="Comma 2 5 8 2" xfId="5505"/>
    <cellStyle name="Comma 2 5 8 2 2" xfId="5506"/>
    <cellStyle name="Comma 2 5 8 3" xfId="5507"/>
    <cellStyle name="Comma 2 5 8 4" xfId="5508"/>
    <cellStyle name="Comma 2 5 8 5" xfId="5509"/>
    <cellStyle name="Comma 2 5 9" xfId="5510"/>
    <cellStyle name="Comma 2 6" xfId="5511"/>
    <cellStyle name="Comma 2 6 2" xfId="5512"/>
    <cellStyle name="Comma 2 6 2 2" xfId="5513"/>
    <cellStyle name="Comma 2 6 2 2 2" xfId="5514"/>
    <cellStyle name="Comma 2 6 2 2 2 2" xfId="5515"/>
    <cellStyle name="Comma 2 6 2 2 2 2 2" xfId="5516"/>
    <cellStyle name="Comma 2 6 2 2 2 2 3" xfId="5517"/>
    <cellStyle name="Comma 2 6 2 2 2 3" xfId="5518"/>
    <cellStyle name="Comma 2 6 2 2 2 3 2" xfId="5519"/>
    <cellStyle name="Comma 2 6 2 2 2 4" xfId="5520"/>
    <cellStyle name="Comma 2 6 2 2 2 5" xfId="5521"/>
    <cellStyle name="Comma 2 6 2 2 3" xfId="5522"/>
    <cellStyle name="Comma 2 6 2 2 3 2" xfId="5523"/>
    <cellStyle name="Comma 2 6 2 2 3 3" xfId="5524"/>
    <cellStyle name="Comma 2 6 2 2 4" xfId="5525"/>
    <cellStyle name="Comma 2 6 2 2 4 2" xfId="5526"/>
    <cellStyle name="Comma 2 6 2 2 5" xfId="5527"/>
    <cellStyle name="Comma 2 6 2 2 6" xfId="5528"/>
    <cellStyle name="Comma 2 6 2 3" xfId="5529"/>
    <cellStyle name="Comma 2 6 2 3 2" xfId="5530"/>
    <cellStyle name="Comma 2 6 2 3 2 2" xfId="5531"/>
    <cellStyle name="Comma 2 6 2 3 2 2 2" xfId="5532"/>
    <cellStyle name="Comma 2 6 2 3 2 3" xfId="5533"/>
    <cellStyle name="Comma 2 6 2 3 2 4" xfId="5534"/>
    <cellStyle name="Comma 2 6 2 3 2 5" xfId="5535"/>
    <cellStyle name="Comma 2 6 2 3 3" xfId="5536"/>
    <cellStyle name="Comma 2 6 2 3 3 2" xfId="5537"/>
    <cellStyle name="Comma 2 6 2 3 4" xfId="5538"/>
    <cellStyle name="Comma 2 6 2 3 5" xfId="5539"/>
    <cellStyle name="Comma 2 6 2 3 6" xfId="5540"/>
    <cellStyle name="Comma 2 6 2 4" xfId="5541"/>
    <cellStyle name="Comma 2 6 2 4 2" xfId="5542"/>
    <cellStyle name="Comma 2 6 2 4 2 2" xfId="5543"/>
    <cellStyle name="Comma 2 6 2 4 3" xfId="5544"/>
    <cellStyle name="Comma 2 6 2 4 4" xfId="5545"/>
    <cellStyle name="Comma 2 6 2 4 5" xfId="5546"/>
    <cellStyle name="Comma 2 6 2 5" xfId="5547"/>
    <cellStyle name="Comma 2 6 2 5 2" xfId="5548"/>
    <cellStyle name="Comma 2 6 2 5 2 2" xfId="5549"/>
    <cellStyle name="Comma 2 6 2 5 3" xfId="5550"/>
    <cellStyle name="Comma 2 6 2 5 4" xfId="5551"/>
    <cellStyle name="Comma 2 6 2 5 5" xfId="5552"/>
    <cellStyle name="Comma 2 6 2 6" xfId="5553"/>
    <cellStyle name="Comma 2 6 2 6 2" xfId="5554"/>
    <cellStyle name="Comma 2 6 2 7" xfId="5555"/>
    <cellStyle name="Comma 2 6 2 8" xfId="5556"/>
    <cellStyle name="Comma 2 6 2 9" xfId="5557"/>
    <cellStyle name="Comma 2 6 3" xfId="5558"/>
    <cellStyle name="Comma 2 6 3 2" xfId="5559"/>
    <cellStyle name="Comma 2 6 3 2 2" xfId="5560"/>
    <cellStyle name="Comma 2 6 3 2 2 2" xfId="5561"/>
    <cellStyle name="Comma 2 6 3 2 2 3" xfId="5562"/>
    <cellStyle name="Comma 2 6 3 2 3" xfId="5563"/>
    <cellStyle name="Comma 2 6 3 2 3 2" xfId="5564"/>
    <cellStyle name="Comma 2 6 3 2 4" xfId="5565"/>
    <cellStyle name="Comma 2 6 3 2 5" xfId="5566"/>
    <cellStyle name="Comma 2 6 3 3" xfId="5567"/>
    <cellStyle name="Comma 2 6 3 3 2" xfId="5568"/>
    <cellStyle name="Comma 2 6 3 3 3" xfId="5569"/>
    <cellStyle name="Comma 2 6 3 4" xfId="5570"/>
    <cellStyle name="Comma 2 6 3 4 2" xfId="5571"/>
    <cellStyle name="Comma 2 6 3 5" xfId="5572"/>
    <cellStyle name="Comma 2 6 3 6" xfId="5573"/>
    <cellStyle name="Comma 2 6 4" xfId="5574"/>
    <cellStyle name="Comma 2 6 4 2" xfId="5575"/>
    <cellStyle name="Comma 2 6 4 2 2" xfId="5576"/>
    <cellStyle name="Comma 2 6 4 2 2 2" xfId="5577"/>
    <cellStyle name="Comma 2 6 4 2 3" xfId="5578"/>
    <cellStyle name="Comma 2 6 4 2 4" xfId="5579"/>
    <cellStyle name="Comma 2 6 4 2 5" xfId="5580"/>
    <cellStyle name="Comma 2 6 4 3" xfId="5581"/>
    <cellStyle name="Comma 2 6 4 3 2" xfId="5582"/>
    <cellStyle name="Comma 2 6 4 4" xfId="5583"/>
    <cellStyle name="Comma 2 6 4 5" xfId="5584"/>
    <cellStyle name="Comma 2 6 4 6" xfId="5585"/>
    <cellStyle name="Comma 2 6 5" xfId="5586"/>
    <cellStyle name="Comma 2 6 5 2" xfId="5587"/>
    <cellStyle name="Comma 2 6 5 2 2" xfId="5588"/>
    <cellStyle name="Comma 2 6 5 3" xfId="5589"/>
    <cellStyle name="Comma 2 6 5 4" xfId="5590"/>
    <cellStyle name="Comma 2 6 5 5" xfId="5591"/>
    <cellStyle name="Comma 2 6 6" xfId="5592"/>
    <cellStyle name="Comma 2 6 6 2" xfId="5593"/>
    <cellStyle name="Comma 2 6 6 2 2" xfId="5594"/>
    <cellStyle name="Comma 2 6 6 3" xfId="5595"/>
    <cellStyle name="Comma 2 6 6 4" xfId="5596"/>
    <cellStyle name="Comma 2 6 6 5" xfId="5597"/>
    <cellStyle name="Comma 2 6 7" xfId="5598"/>
    <cellStyle name="Comma 2 6 7 2" xfId="5599"/>
    <cellStyle name="Comma 2 6 7 2 2" xfId="5600"/>
    <cellStyle name="Comma 2 6 7 3" xfId="5601"/>
    <cellStyle name="Comma 2 6 7 4" xfId="5602"/>
    <cellStyle name="Comma 2 6 7 5" xfId="5603"/>
    <cellStyle name="Comma 2 6 8" xfId="5604"/>
    <cellStyle name="Comma 2 7" xfId="5605"/>
    <cellStyle name="Comma 2 7 2" xfId="5606"/>
    <cellStyle name="Comma 2 7 2 2" xfId="5607"/>
    <cellStyle name="Comma 2 7 2 2 2" xfId="5608"/>
    <cellStyle name="Comma 2 7 2 2 2 2" xfId="5609"/>
    <cellStyle name="Comma 2 7 2 2 2 3" xfId="5610"/>
    <cellStyle name="Comma 2 7 2 2 3" xfId="5611"/>
    <cellStyle name="Comma 2 7 2 2 3 2" xfId="5612"/>
    <cellStyle name="Comma 2 7 2 2 4" xfId="5613"/>
    <cellStyle name="Comma 2 7 2 2 5" xfId="5614"/>
    <cellStyle name="Comma 2 7 2 3" xfId="5615"/>
    <cellStyle name="Comma 2 7 2 3 2" xfId="5616"/>
    <cellStyle name="Comma 2 7 2 3 3" xfId="5617"/>
    <cellStyle name="Comma 2 7 2 4" xfId="5618"/>
    <cellStyle name="Comma 2 7 2 4 2" xfId="5619"/>
    <cellStyle name="Comma 2 7 2 5" xfId="5620"/>
    <cellStyle name="Comma 2 7 2 6" xfId="5621"/>
    <cellStyle name="Comma 2 7 3" xfId="5622"/>
    <cellStyle name="Comma 2 7 3 2" xfId="5623"/>
    <cellStyle name="Comma 2 7 3 2 2" xfId="5624"/>
    <cellStyle name="Comma 2 7 3 2 2 2" xfId="5625"/>
    <cellStyle name="Comma 2 7 3 2 3" xfId="5626"/>
    <cellStyle name="Comma 2 7 3 2 4" xfId="5627"/>
    <cellStyle name="Comma 2 7 3 2 5" xfId="5628"/>
    <cellStyle name="Comma 2 7 3 3" xfId="5629"/>
    <cellStyle name="Comma 2 7 3 3 2" xfId="5630"/>
    <cellStyle name="Comma 2 7 3 4" xfId="5631"/>
    <cellStyle name="Comma 2 7 3 5" xfId="5632"/>
    <cellStyle name="Comma 2 7 3 6" xfId="5633"/>
    <cellStyle name="Comma 2 7 4" xfId="5634"/>
    <cellStyle name="Comma 2 7 4 2" xfId="5635"/>
    <cellStyle name="Comma 2 7 4 2 2" xfId="5636"/>
    <cellStyle name="Comma 2 7 4 3" xfId="5637"/>
    <cellStyle name="Comma 2 7 4 4" xfId="5638"/>
    <cellStyle name="Comma 2 7 4 5" xfId="5639"/>
    <cellStyle name="Comma 2 7 5" xfId="5640"/>
    <cellStyle name="Comma 2 7 5 2" xfId="5641"/>
    <cellStyle name="Comma 2 7 5 2 2" xfId="5642"/>
    <cellStyle name="Comma 2 7 5 3" xfId="5643"/>
    <cellStyle name="Comma 2 7 5 4" xfId="5644"/>
    <cellStyle name="Comma 2 7 5 5" xfId="5645"/>
    <cellStyle name="Comma 2 7 6" xfId="5646"/>
    <cellStyle name="Comma 2 7 6 2" xfId="5647"/>
    <cellStyle name="Comma 2 7 6 2 2" xfId="5648"/>
    <cellStyle name="Comma 2 7 6 3" xfId="5649"/>
    <cellStyle name="Comma 2 7 6 4" xfId="5650"/>
    <cellStyle name="Comma 2 7 6 5" xfId="5651"/>
    <cellStyle name="Comma 2 7 7" xfId="5652"/>
    <cellStyle name="Comma 2 8" xfId="5653"/>
    <cellStyle name="Comma 2 8 2" xfId="5654"/>
    <cellStyle name="Comma 2 8 2 2" xfId="5655"/>
    <cellStyle name="Comma 2 8 2 2 2" xfId="5656"/>
    <cellStyle name="Comma 2 8 2 2 3" xfId="5657"/>
    <cellStyle name="Comma 2 8 2 3" xfId="5658"/>
    <cellStyle name="Comma 2 8 2 3 2" xfId="5659"/>
    <cellStyle name="Comma 2 8 2 4" xfId="5660"/>
    <cellStyle name="Comma 2 8 2 5" xfId="5661"/>
    <cellStyle name="Comma 2 8 3" xfId="5662"/>
    <cellStyle name="Comma 2 8 3 2" xfId="5663"/>
    <cellStyle name="Comma 2 8 3 2 2" xfId="5664"/>
    <cellStyle name="Comma 2 8 3 3" xfId="5665"/>
    <cellStyle name="Comma 2 8 3 4" xfId="5666"/>
    <cellStyle name="Comma 2 8 3 5" xfId="5667"/>
    <cellStyle name="Comma 2 8 4" xfId="5668"/>
    <cellStyle name="Comma 2 8 4 2" xfId="5669"/>
    <cellStyle name="Comma 2 8 4 2 2" xfId="5670"/>
    <cellStyle name="Comma 2 8 4 3" xfId="5671"/>
    <cellStyle name="Comma 2 8 4 4" xfId="5672"/>
    <cellStyle name="Comma 2 8 4 5" xfId="5673"/>
    <cellStyle name="Comma 2 8 5" xfId="5674"/>
    <cellStyle name="Comma 2 9" xfId="5675"/>
    <cellStyle name="Comma 2 9 2" xfId="5676"/>
    <cellStyle name="Comma 2 9 2 2" xfId="5677"/>
    <cellStyle name="Comma 2 9 2 2 2" xfId="5678"/>
    <cellStyle name="Comma 2 9 2 3" xfId="5679"/>
    <cellStyle name="Comma 2 9 2 4" xfId="5680"/>
    <cellStyle name="Comma 2 9 2 5" xfId="5681"/>
    <cellStyle name="Comma 2 9 3" xfId="5682"/>
    <cellStyle name="Comma 2 9 3 2" xfId="5683"/>
    <cellStyle name="Comma 2 9 3 2 2" xfId="5684"/>
    <cellStyle name="Comma 2 9 3 3" xfId="5685"/>
    <cellStyle name="Comma 2 9 3 4" xfId="5686"/>
    <cellStyle name="Comma 2 9 3 5" xfId="5687"/>
    <cellStyle name="Comma 2 9 4" xfId="5688"/>
    <cellStyle name="Comma 20" xfId="5689"/>
    <cellStyle name="Comma 20 2" xfId="5690"/>
    <cellStyle name="Comma 21" xfId="5691"/>
    <cellStyle name="Comma 21 2" xfId="5692"/>
    <cellStyle name="Comma 22" xfId="5693"/>
    <cellStyle name="Comma 23" xfId="5694"/>
    <cellStyle name="Comma 24" xfId="5695"/>
    <cellStyle name="Comma 25" xfId="5696"/>
    <cellStyle name="Comma 26" xfId="5697"/>
    <cellStyle name="Comma 27" xfId="5698"/>
    <cellStyle name="Comma 28" xfId="5699"/>
    <cellStyle name="Comma 29" xfId="5700"/>
    <cellStyle name="Comma 29 2" xfId="5701"/>
    <cellStyle name="Comma 3" xfId="5702"/>
    <cellStyle name="Comma 3 10" xfId="5703"/>
    <cellStyle name="Comma 3 11" xfId="5704"/>
    <cellStyle name="Comma 3 2" xfId="5705"/>
    <cellStyle name="Comma 3 2 2" xfId="5706"/>
    <cellStyle name="Comma 3 2 2 2" xfId="5707"/>
    <cellStyle name="Comma 3 2 2 2 2" xfId="5708"/>
    <cellStyle name="Comma 3 2 2 2 2 2" xfId="5709"/>
    <cellStyle name="Comma 3 2 2 2 2 2 2" xfId="5710"/>
    <cellStyle name="Comma 3 2 2 2 2 2 2 2" xfId="5711"/>
    <cellStyle name="Comma 3 2 2 2 2 2 3" xfId="5712"/>
    <cellStyle name="Comma 3 2 2 2 2 3" xfId="5713"/>
    <cellStyle name="Comma 3 2 2 2 2 3 2" xfId="5714"/>
    <cellStyle name="Comma 3 2 2 2 2 4" xfId="5715"/>
    <cellStyle name="Comma 3 2 2 2 3" xfId="5716"/>
    <cellStyle name="Comma 3 2 2 2 3 2" xfId="5717"/>
    <cellStyle name="Comma 3 2 2 2 3 2 2" xfId="5718"/>
    <cellStyle name="Comma 3 2 2 2 3 3" xfId="5719"/>
    <cellStyle name="Comma 3 2 2 2 4" xfId="5720"/>
    <cellStyle name="Comma 3 2 2 2 4 2" xfId="5721"/>
    <cellStyle name="Comma 3 2 2 2 5" xfId="5722"/>
    <cellStyle name="Comma 3 2 2 2 6" xfId="5723"/>
    <cellStyle name="Comma 3 2 2 2 7" xfId="5724"/>
    <cellStyle name="Comma 3 2 2 3" xfId="5725"/>
    <cellStyle name="Comma 3 2 2 3 2" xfId="5726"/>
    <cellStyle name="Comma 3 2 2 3 2 2" xfId="5727"/>
    <cellStyle name="Comma 3 2 2 3 2 2 2" xfId="5728"/>
    <cellStyle name="Comma 3 2 2 3 2 3" xfId="5729"/>
    <cellStyle name="Comma 3 2 2 3 3" xfId="5730"/>
    <cellStyle name="Comma 3 2 2 3 3 2" xfId="5731"/>
    <cellStyle name="Comma 3 2 2 3 4" xfId="5732"/>
    <cellStyle name="Comma 3 2 2 4" xfId="5733"/>
    <cellStyle name="Comma 3 2 2 4 2" xfId="5734"/>
    <cellStyle name="Comma 3 2 2 4 2 2" xfId="5735"/>
    <cellStyle name="Comma 3 2 2 4 3" xfId="5736"/>
    <cellStyle name="Comma 3 2 2 5" xfId="5737"/>
    <cellStyle name="Comma 3 2 2 5 2" xfId="5738"/>
    <cellStyle name="Comma 3 2 2 6" xfId="5739"/>
    <cellStyle name="Comma 3 2 2 7" xfId="5740"/>
    <cellStyle name="Comma 3 2 2 8" xfId="5741"/>
    <cellStyle name="Comma 3 2 3" xfId="5742"/>
    <cellStyle name="Comma 3 2 3 2" xfId="5743"/>
    <cellStyle name="Comma 3 2 3 2 2" xfId="5744"/>
    <cellStyle name="Comma 3 2 3 2 2 2" xfId="5745"/>
    <cellStyle name="Comma 3 2 3 2 2 2 2" xfId="5746"/>
    <cellStyle name="Comma 3 2 3 2 2 3" xfId="5747"/>
    <cellStyle name="Comma 3 2 3 2 3" xfId="5748"/>
    <cellStyle name="Comma 3 2 3 2 3 2" xfId="5749"/>
    <cellStyle name="Comma 3 2 3 2 4" xfId="5750"/>
    <cellStyle name="Comma 3 2 3 3" xfId="5751"/>
    <cellStyle name="Comma 3 2 3 3 2" xfId="5752"/>
    <cellStyle name="Comma 3 2 3 3 2 2" xfId="5753"/>
    <cellStyle name="Comma 3 2 3 3 3" xfId="5754"/>
    <cellStyle name="Comma 3 2 3 4" xfId="5755"/>
    <cellStyle name="Comma 3 2 3 4 2" xfId="5756"/>
    <cellStyle name="Comma 3 2 3 5" xfId="5757"/>
    <cellStyle name="Comma 3 2 3 6" xfId="5758"/>
    <cellStyle name="Comma 3 2 3 7" xfId="5759"/>
    <cellStyle name="Comma 3 2 4" xfId="5760"/>
    <cellStyle name="Comma 3 2 4 2" xfId="5761"/>
    <cellStyle name="Comma 3 2 4 2 2" xfId="5762"/>
    <cellStyle name="Comma 3 2 4 2 2 2" xfId="5763"/>
    <cellStyle name="Comma 3 2 4 2 2 2 2" xfId="5764"/>
    <cellStyle name="Comma 3 2 4 2 2 3" xfId="5765"/>
    <cellStyle name="Comma 3 2 4 2 3" xfId="5766"/>
    <cellStyle name="Comma 3 2 4 2 3 2" xfId="5767"/>
    <cellStyle name="Comma 3 2 4 2 4" xfId="5768"/>
    <cellStyle name="Comma 3 2 4 3" xfId="5769"/>
    <cellStyle name="Comma 3 2 4 3 2" xfId="5770"/>
    <cellStyle name="Comma 3 2 4 3 2 2" xfId="5771"/>
    <cellStyle name="Comma 3 2 4 3 3" xfId="5772"/>
    <cellStyle name="Comma 3 2 4 4" xfId="5773"/>
    <cellStyle name="Comma 3 2 4 4 2" xfId="5774"/>
    <cellStyle name="Comma 3 2 4 5" xfId="5775"/>
    <cellStyle name="Comma 3 2 5" xfId="5776"/>
    <cellStyle name="Comma 3 2 5 2" xfId="5777"/>
    <cellStyle name="Comma 3 2 5 2 2" xfId="5778"/>
    <cellStyle name="Comma 3 2 5 2 2 2" xfId="5779"/>
    <cellStyle name="Comma 3 2 5 2 3" xfId="5780"/>
    <cellStyle name="Comma 3 2 5 3" xfId="5781"/>
    <cellStyle name="Comma 3 2 5 3 2" xfId="5782"/>
    <cellStyle name="Comma 3 2 5 4" xfId="5783"/>
    <cellStyle name="Comma 3 2 6" xfId="5784"/>
    <cellStyle name="Comma 3 2 6 2" xfId="5785"/>
    <cellStyle name="Comma 3 2 6 2 2" xfId="5786"/>
    <cellStyle name="Comma 3 2 6 3" xfId="5787"/>
    <cellStyle name="Comma 3 2 7" xfId="5788"/>
    <cellStyle name="Comma 3 2 7 2" xfId="5789"/>
    <cellStyle name="Comma 3 2 8" xfId="5790"/>
    <cellStyle name="Comma 3 3" xfId="5791"/>
    <cellStyle name="Comma 3 3 2" xfId="5792"/>
    <cellStyle name="Comma 3 3 2 2" xfId="5793"/>
    <cellStyle name="Comma 3 3 2 2 2" xfId="5794"/>
    <cellStyle name="Comma 3 3 2 2 2 2" xfId="5795"/>
    <cellStyle name="Comma 3 3 2 2 2 2 2" xfId="5796"/>
    <cellStyle name="Comma 3 3 2 2 2 3" xfId="5797"/>
    <cellStyle name="Comma 3 3 2 2 3" xfId="5798"/>
    <cellStyle name="Comma 3 3 2 2 3 2" xfId="5799"/>
    <cellStyle name="Comma 3 3 2 2 4" xfId="5800"/>
    <cellStyle name="Comma 3 3 2 2 5" xfId="5801"/>
    <cellStyle name="Comma 3 3 2 2 6" xfId="5802"/>
    <cellStyle name="Comma 3 3 2 3" xfId="5803"/>
    <cellStyle name="Comma 3 3 2 3 2" xfId="5804"/>
    <cellStyle name="Comma 3 3 2 3 2 2" xfId="5805"/>
    <cellStyle name="Comma 3 3 2 3 3" xfId="5806"/>
    <cellStyle name="Comma 3 3 2 4" xfId="5807"/>
    <cellStyle name="Comma 3 3 2 4 2" xfId="5808"/>
    <cellStyle name="Comma 3 3 2 5" xfId="5809"/>
    <cellStyle name="Comma 3 3 2 6" xfId="5810"/>
    <cellStyle name="Comma 3 3 2 7" xfId="5811"/>
    <cellStyle name="Comma 3 3 3" xfId="5812"/>
    <cellStyle name="Comma 3 3 3 2" xfId="5813"/>
    <cellStyle name="Comma 3 3 3 2 2" xfId="5814"/>
    <cellStyle name="Comma 3 3 3 2 2 2" xfId="5815"/>
    <cellStyle name="Comma 3 3 3 2 3" xfId="5816"/>
    <cellStyle name="Comma 3 3 3 3" xfId="5817"/>
    <cellStyle name="Comma 3 3 3 3 2" xfId="5818"/>
    <cellStyle name="Comma 3 3 3 4" xfId="5819"/>
    <cellStyle name="Comma 3 3 3 5" xfId="5820"/>
    <cellStyle name="Comma 3 3 3 6" xfId="5821"/>
    <cellStyle name="Comma 3 3 4" xfId="5822"/>
    <cellStyle name="Comma 3 3 4 2" xfId="5823"/>
    <cellStyle name="Comma 3 3 4 2 2" xfId="5824"/>
    <cellStyle name="Comma 3 3 4 3" xfId="5825"/>
    <cellStyle name="Comma 3 3 5" xfId="5826"/>
    <cellStyle name="Comma 3 3 5 2" xfId="5827"/>
    <cellStyle name="Comma 3 3 6" xfId="5828"/>
    <cellStyle name="Comma 3 3 7" xfId="5829"/>
    <cellStyle name="Comma 3 3 8" xfId="5830"/>
    <cellStyle name="Comma 3 4" xfId="5831"/>
    <cellStyle name="Comma 3 4 2" xfId="5832"/>
    <cellStyle name="Comma 3 4 2 2" xfId="5833"/>
    <cellStyle name="Comma 3 4 2 2 2" xfId="5834"/>
    <cellStyle name="Comma 3 4 2 2 2 2" xfId="5835"/>
    <cellStyle name="Comma 3 4 2 2 3" xfId="5836"/>
    <cellStyle name="Comma 3 4 2 2 4" xfId="5837"/>
    <cellStyle name="Comma 3 4 2 3" xfId="5838"/>
    <cellStyle name="Comma 3 4 2 3 2" xfId="5839"/>
    <cellStyle name="Comma 3 4 2 4" xfId="5840"/>
    <cellStyle name="Comma 3 4 2 5" xfId="5841"/>
    <cellStyle name="Comma 3 4 2 6" xfId="5842"/>
    <cellStyle name="Comma 3 4 3" xfId="5843"/>
    <cellStyle name="Comma 3 4 3 2" xfId="5844"/>
    <cellStyle name="Comma 3 4 3 2 2" xfId="5845"/>
    <cellStyle name="Comma 3 4 3 3" xfId="5846"/>
    <cellStyle name="Comma 3 4 3 4" xfId="5847"/>
    <cellStyle name="Comma 3 4 4" xfId="5848"/>
    <cellStyle name="Comma 3 4 4 2" xfId="5849"/>
    <cellStyle name="Comma 3 4 5" xfId="5850"/>
    <cellStyle name="Comma 3 4 5 2" xfId="5851"/>
    <cellStyle name="Comma 3 4 6" xfId="5852"/>
    <cellStyle name="Comma 3 4 7" xfId="5853"/>
    <cellStyle name="Comma 3 4 8" xfId="5854"/>
    <cellStyle name="Comma 3 5" xfId="5855"/>
    <cellStyle name="Comma 3 5 2" xfId="5856"/>
    <cellStyle name="Comma 3 5 2 2" xfId="5857"/>
    <cellStyle name="Comma 3 5 2 2 2" xfId="5858"/>
    <cellStyle name="Comma 3 5 2 2 2 2" xfId="5859"/>
    <cellStyle name="Comma 3 5 2 2 3" xfId="5860"/>
    <cellStyle name="Comma 3 5 2 3" xfId="5861"/>
    <cellStyle name="Comma 3 5 2 3 2" xfId="5862"/>
    <cellStyle name="Comma 3 5 2 4" xfId="5863"/>
    <cellStyle name="Comma 3 5 2 5" xfId="5864"/>
    <cellStyle name="Comma 3 5 3" xfId="5865"/>
    <cellStyle name="Comma 3 5 3 2" xfId="5866"/>
    <cellStyle name="Comma 3 5 3 2 2" xfId="5867"/>
    <cellStyle name="Comma 3 5 3 3" xfId="5868"/>
    <cellStyle name="Comma 3 5 4" xfId="5869"/>
    <cellStyle name="Comma 3 5 4 2" xfId="5870"/>
    <cellStyle name="Comma 3 5 5" xfId="5871"/>
    <cellStyle name="Comma 3 5 6" xfId="5872"/>
    <cellStyle name="Comma 3 5 7" xfId="5873"/>
    <cellStyle name="Comma 3 6" xfId="5874"/>
    <cellStyle name="Comma 3 6 2" xfId="5875"/>
    <cellStyle name="Comma 3 6 2 2" xfId="5876"/>
    <cellStyle name="Comma 3 6 2 2 2" xfId="5877"/>
    <cellStyle name="Comma 3 6 2 3" xfId="5878"/>
    <cellStyle name="Comma 3 6 2 4" xfId="5879"/>
    <cellStyle name="Comma 3 6 3" xfId="5880"/>
    <cellStyle name="Comma 3 6 3 2" xfId="5881"/>
    <cellStyle name="Comma 3 6 4" xfId="5882"/>
    <cellStyle name="Comma 3 6 5" xfId="5883"/>
    <cellStyle name="Comma 3 7" xfId="5884"/>
    <cellStyle name="Comma 3 7 2" xfId="5885"/>
    <cellStyle name="Comma 3 7 2 2" xfId="5886"/>
    <cellStyle name="Comma 3 7 3" xfId="5887"/>
    <cellStyle name="Comma 3 7 4" xfId="5888"/>
    <cellStyle name="Comma 3 8" xfId="5889"/>
    <cellStyle name="Comma 3 8 2" xfId="5890"/>
    <cellStyle name="Comma 3 8 2 2" xfId="5891"/>
    <cellStyle name="Comma 3 8 3" xfId="5892"/>
    <cellStyle name="Comma 3 9" xfId="5893"/>
    <cellStyle name="Comma 3 9 2" xfId="5894"/>
    <cellStyle name="Comma 30" xfId="5895"/>
    <cellStyle name="Comma 30 2" xfId="5896"/>
    <cellStyle name="Comma 30 2 2" xfId="5897"/>
    <cellStyle name="Comma 30 2 2 2" xfId="5898"/>
    <cellStyle name="Comma 30 2 3" xfId="5899"/>
    <cellStyle name="Comma 30 3" xfId="5900"/>
    <cellStyle name="Comma 30 3 2" xfId="5901"/>
    <cellStyle name="Comma 30 4" xfId="5902"/>
    <cellStyle name="Comma 30 5" xfId="5903"/>
    <cellStyle name="Comma 31" xfId="5904"/>
    <cellStyle name="Comma 31 2" xfId="5905"/>
    <cellStyle name="Comma 32" xfId="5906"/>
    <cellStyle name="Comma 33" xfId="5907"/>
    <cellStyle name="Comma 33 2" xfId="5908"/>
    <cellStyle name="Comma 34" xfId="5909"/>
    <cellStyle name="Comma 34 2" xfId="5910"/>
    <cellStyle name="Comma 35" xfId="5911"/>
    <cellStyle name="Comma 35 2" xfId="5912"/>
    <cellStyle name="Comma 36" xfId="5913"/>
    <cellStyle name="Comma 36 2" xfId="5914"/>
    <cellStyle name="Comma 37" xfId="5915"/>
    <cellStyle name="Comma 37 2" xfId="5916"/>
    <cellStyle name="Comma 38" xfId="5917"/>
    <cellStyle name="Comma 39" xfId="5918"/>
    <cellStyle name="Comma 4" xfId="5919"/>
    <cellStyle name="Comma 4 10" xfId="5920"/>
    <cellStyle name="Comma 4 2" xfId="5921"/>
    <cellStyle name="Comma 4 2 2" xfId="5922"/>
    <cellStyle name="Comma 4 2 2 2" xfId="5923"/>
    <cellStyle name="Comma 4 2 2 2 2" xfId="5924"/>
    <cellStyle name="Comma 4 2 2 2 2 2" xfId="5925"/>
    <cellStyle name="Comma 4 2 2 2 3" xfId="5926"/>
    <cellStyle name="Comma 4 2 2 2 4" xfId="5927"/>
    <cellStyle name="Comma 4 2 2 2 5" xfId="5928"/>
    <cellStyle name="Comma 4 2 2 3" xfId="5929"/>
    <cellStyle name="Comma 4 2 2 3 2" xfId="5930"/>
    <cellStyle name="Comma 4 2 2 4" xfId="5931"/>
    <cellStyle name="Comma 4 2 2 4 2" xfId="5932"/>
    <cellStyle name="Comma 4 2 2 5" xfId="5933"/>
    <cellStyle name="Comma 4 2 2 6" xfId="5934"/>
    <cellStyle name="Comma 4 2 3" xfId="5935"/>
    <cellStyle name="Comma 4 2 3 2" xfId="5936"/>
    <cellStyle name="Comma 4 2 3 2 2" xfId="5937"/>
    <cellStyle name="Comma 4 2 3 3" xfId="5938"/>
    <cellStyle name="Comma 4 2 3 3 2" xfId="5939"/>
    <cellStyle name="Comma 4 2 3 4" xfId="5940"/>
    <cellStyle name="Comma 4 2 3 5" xfId="5941"/>
    <cellStyle name="Comma 4 2 4" xfId="5942"/>
    <cellStyle name="Comma 4 2 4 2" xfId="5943"/>
    <cellStyle name="Comma 4 2 4 3" xfId="5944"/>
    <cellStyle name="Comma 4 2 4 4" xfId="5945"/>
    <cellStyle name="Comma 4 2 5" xfId="5946"/>
    <cellStyle name="Comma 4 2 5 2" xfId="5947"/>
    <cellStyle name="Comma 4 2 6" xfId="5948"/>
    <cellStyle name="Comma 4 2 7" xfId="5949"/>
    <cellStyle name="Comma 4 2 8" xfId="5950"/>
    <cellStyle name="Comma 4 2 9" xfId="5951"/>
    <cellStyle name="Comma 4 3" xfId="5952"/>
    <cellStyle name="Comma 4 3 2" xfId="5953"/>
    <cellStyle name="Comma 4 3 2 2" xfId="5954"/>
    <cellStyle name="Comma 4 3 2 2 2" xfId="5955"/>
    <cellStyle name="Comma 4 3 2 2 2 2" xfId="5956"/>
    <cellStyle name="Comma 4 3 2 2 2 2 2" xfId="5957"/>
    <cellStyle name="Comma 4 3 2 2 2 3" xfId="5958"/>
    <cellStyle name="Comma 4 3 2 2 3" xfId="5959"/>
    <cellStyle name="Comma 4 3 2 2 3 2" xfId="5960"/>
    <cellStyle name="Comma 4 3 2 2 4" xfId="5961"/>
    <cellStyle name="Comma 4 3 2 2 5" xfId="5962"/>
    <cellStyle name="Comma 4 3 2 3" xfId="5963"/>
    <cellStyle name="Comma 4 3 2 3 2" xfId="5964"/>
    <cellStyle name="Comma 4 3 2 3 2 2" xfId="5965"/>
    <cellStyle name="Comma 4 3 2 3 3" xfId="5966"/>
    <cellStyle name="Comma 4 3 2 4" xfId="5967"/>
    <cellStyle name="Comma 4 3 2 4 2" xfId="5968"/>
    <cellStyle name="Comma 4 3 2 5" xfId="5969"/>
    <cellStyle name="Comma 4 3 2 6" xfId="5970"/>
    <cellStyle name="Comma 4 3 2 7" xfId="5971"/>
    <cellStyle name="Comma 4 3 3" xfId="5972"/>
    <cellStyle name="Comma 4 3 3 2" xfId="5973"/>
    <cellStyle name="Comma 4 3 3 2 2" xfId="5974"/>
    <cellStyle name="Comma 4 3 3 2 2 2" xfId="5975"/>
    <cellStyle name="Comma 4 3 3 2 3" xfId="5976"/>
    <cellStyle name="Comma 4 3 3 3" xfId="5977"/>
    <cellStyle name="Comma 4 3 3 3 2" xfId="5978"/>
    <cellStyle name="Comma 4 3 3 4" xfId="5979"/>
    <cellStyle name="Comma 4 3 3 5" xfId="5980"/>
    <cellStyle name="Comma 4 3 4" xfId="5981"/>
    <cellStyle name="Comma 4 3 4 2" xfId="5982"/>
    <cellStyle name="Comma 4 3 4 2 2" xfId="5983"/>
    <cellStyle name="Comma 4 3 4 3" xfId="5984"/>
    <cellStyle name="Comma 4 3 5" xfId="5985"/>
    <cellStyle name="Comma 4 3 5 2" xfId="5986"/>
    <cellStyle name="Comma 4 3 6" xfId="5987"/>
    <cellStyle name="Comma 4 3 7" xfId="5988"/>
    <cellStyle name="Comma 4 3 8" xfId="5989"/>
    <cellStyle name="Comma 4 4" xfId="5990"/>
    <cellStyle name="Comma 4 4 2" xfId="5991"/>
    <cellStyle name="Comma 4 4 2 2" xfId="5992"/>
    <cellStyle name="Comma 4 4 2 2 2" xfId="5993"/>
    <cellStyle name="Comma 4 4 2 2 2 2" xfId="5994"/>
    <cellStyle name="Comma 4 4 2 2 3" xfId="5995"/>
    <cellStyle name="Comma 4 4 2 2 4" xfId="5996"/>
    <cellStyle name="Comma 4 4 2 3" xfId="5997"/>
    <cellStyle name="Comma 4 4 2 3 2" xfId="5998"/>
    <cellStyle name="Comma 4 4 2 4" xfId="5999"/>
    <cellStyle name="Comma 4 4 2 5" xfId="6000"/>
    <cellStyle name="Comma 4 4 3" xfId="6001"/>
    <cellStyle name="Comma 4 4 3 2" xfId="6002"/>
    <cellStyle name="Comma 4 4 3 2 2" xfId="6003"/>
    <cellStyle name="Comma 4 4 3 3" xfId="6004"/>
    <cellStyle name="Comma 4 4 3 4" xfId="6005"/>
    <cellStyle name="Comma 4 4 4" xfId="6006"/>
    <cellStyle name="Comma 4 4 4 2" xfId="6007"/>
    <cellStyle name="Comma 4 4 5" xfId="6008"/>
    <cellStyle name="Comma 4 4 6" xfId="6009"/>
    <cellStyle name="Comma 4 4 7" xfId="6010"/>
    <cellStyle name="Comma 4 5" xfId="6011"/>
    <cellStyle name="Comma 4 5 2" xfId="6012"/>
    <cellStyle name="Comma 4 5 2 2" xfId="6013"/>
    <cellStyle name="Comma 4 5 2 2 2" xfId="6014"/>
    <cellStyle name="Comma 4 5 2 3" xfId="6015"/>
    <cellStyle name="Comma 4 5 2 4" xfId="6016"/>
    <cellStyle name="Comma 4 5 3" xfId="6017"/>
    <cellStyle name="Comma 4 5 3 2" xfId="6018"/>
    <cellStyle name="Comma 4 5 4" xfId="6019"/>
    <cellStyle name="Comma 4 5 5" xfId="6020"/>
    <cellStyle name="Comma 4 6" xfId="6021"/>
    <cellStyle name="Comma 4 6 2" xfId="6022"/>
    <cellStyle name="Comma 4 6 2 2" xfId="6023"/>
    <cellStyle name="Comma 4 6 3" xfId="6024"/>
    <cellStyle name="Comma 4 6 4" xfId="6025"/>
    <cellStyle name="Comma 4 7" xfId="6026"/>
    <cellStyle name="Comma 4 7 2" xfId="6027"/>
    <cellStyle name="Comma 4 8" xfId="6028"/>
    <cellStyle name="Comma 4 9" xfId="6029"/>
    <cellStyle name="Comma 40" xfId="6030"/>
    <cellStyle name="Comma 41" xfId="6031"/>
    <cellStyle name="Comma 42" xfId="6032"/>
    <cellStyle name="Comma 43" xfId="6033"/>
    <cellStyle name="Comma 44" xfId="6034"/>
    <cellStyle name="Comma 45" xfId="6035"/>
    <cellStyle name="Comma 46" xfId="6036"/>
    <cellStyle name="Comma 47" xfId="6037"/>
    <cellStyle name="Comma 48" xfId="6038"/>
    <cellStyle name="Comma 49" xfId="6039"/>
    <cellStyle name="Comma 5" xfId="6040"/>
    <cellStyle name="Comma 5 2" xfId="6041"/>
    <cellStyle name="Comma 5 2 2" xfId="6042"/>
    <cellStyle name="Comma 5 2 3" xfId="6043"/>
    <cellStyle name="Comma 5 3" xfId="6044"/>
    <cellStyle name="Comma 50" xfId="6045"/>
    <cellStyle name="Comma 50 2" xfId="6046"/>
    <cellStyle name="Comma 51" xfId="6047"/>
    <cellStyle name="Comma 52" xfId="6048"/>
    <cellStyle name="Comma 53" xfId="6049"/>
    <cellStyle name="Comma 54" xfId="6050"/>
    <cellStyle name="Comma 55" xfId="6051"/>
    <cellStyle name="Comma 56" xfId="6052"/>
    <cellStyle name="Comma 57" xfId="6053"/>
    <cellStyle name="Comma 58" xfId="6054"/>
    <cellStyle name="Comma 59" xfId="6055"/>
    <cellStyle name="Comma 6" xfId="6056"/>
    <cellStyle name="Comma 6 10" xfId="6057"/>
    <cellStyle name="Comma 6 10 2" xfId="6058"/>
    <cellStyle name="Comma 6 11" xfId="6059"/>
    <cellStyle name="Comma 6 12" xfId="6060"/>
    <cellStyle name="Comma 6 13" xfId="6061"/>
    <cellStyle name="Comma 6 2" xfId="6062"/>
    <cellStyle name="Comma 6 2 2" xfId="6063"/>
    <cellStyle name="Comma 6 2 2 2" xfId="6064"/>
    <cellStyle name="Comma 6 2 3" xfId="6065"/>
    <cellStyle name="Comma 6 2 3 2" xfId="6066"/>
    <cellStyle name="Comma 6 2 3 3" xfId="6067"/>
    <cellStyle name="Comma 6 2 3 4" xfId="6068"/>
    <cellStyle name="Comma 6 2 4" xfId="6069"/>
    <cellStyle name="Comma 6 2 4 2" xfId="6070"/>
    <cellStyle name="Comma 6 2 5" xfId="6071"/>
    <cellStyle name="Comma 6 2 6" xfId="6072"/>
    <cellStyle name="Comma 6 2 7" xfId="6073"/>
    <cellStyle name="Comma 6 3" xfId="6074"/>
    <cellStyle name="Comma 6 3 2" xfId="6075"/>
    <cellStyle name="Comma 6 3 2 2" xfId="6076"/>
    <cellStyle name="Comma 6 3 2 2 2" xfId="6077"/>
    <cellStyle name="Comma 6 3 2 2 2 2" xfId="6078"/>
    <cellStyle name="Comma 6 3 2 2 2 3" xfId="6079"/>
    <cellStyle name="Comma 6 3 2 2 3" xfId="6080"/>
    <cellStyle name="Comma 6 3 2 2 3 2" xfId="6081"/>
    <cellStyle name="Comma 6 3 2 2 4" xfId="6082"/>
    <cellStyle name="Comma 6 3 2 2 5" xfId="6083"/>
    <cellStyle name="Comma 6 3 2 3" xfId="6084"/>
    <cellStyle name="Comma 6 3 2 3 2" xfId="6085"/>
    <cellStyle name="Comma 6 3 2 3 3" xfId="6086"/>
    <cellStyle name="Comma 6 3 2 4" xfId="6087"/>
    <cellStyle name="Comma 6 3 2 4 2" xfId="6088"/>
    <cellStyle name="Comma 6 3 2 5" xfId="6089"/>
    <cellStyle name="Comma 6 3 2 6" xfId="6090"/>
    <cellStyle name="Comma 6 3 3" xfId="6091"/>
    <cellStyle name="Comma 6 3 3 2" xfId="6092"/>
    <cellStyle name="Comma 6 3 3 2 2" xfId="6093"/>
    <cellStyle name="Comma 6 3 3 2 2 2" xfId="6094"/>
    <cellStyle name="Comma 6 3 3 2 3" xfId="6095"/>
    <cellStyle name="Comma 6 3 3 2 4" xfId="6096"/>
    <cellStyle name="Comma 6 3 3 2 5" xfId="6097"/>
    <cellStyle name="Comma 6 3 3 3" xfId="6098"/>
    <cellStyle name="Comma 6 3 3 3 2" xfId="6099"/>
    <cellStyle name="Comma 6 3 3 4" xfId="6100"/>
    <cellStyle name="Comma 6 3 3 5" xfId="6101"/>
    <cellStyle name="Comma 6 3 3 6" xfId="6102"/>
    <cellStyle name="Comma 6 3 4" xfId="6103"/>
    <cellStyle name="Comma 6 3 4 2" xfId="6104"/>
    <cellStyle name="Comma 6 3 4 2 2" xfId="6105"/>
    <cellStyle name="Comma 6 3 4 3" xfId="6106"/>
    <cellStyle name="Comma 6 3 4 4" xfId="6107"/>
    <cellStyle name="Comma 6 3 4 5" xfId="6108"/>
    <cellStyle name="Comma 6 3 5" xfId="6109"/>
    <cellStyle name="Comma 6 3 5 2" xfId="6110"/>
    <cellStyle name="Comma 6 3 5 2 2" xfId="6111"/>
    <cellStyle name="Comma 6 3 5 3" xfId="6112"/>
    <cellStyle name="Comma 6 3 5 4" xfId="6113"/>
    <cellStyle name="Comma 6 3 5 5" xfId="6114"/>
    <cellStyle name="Comma 6 3 6" xfId="6115"/>
    <cellStyle name="Comma 6 3 6 2" xfId="6116"/>
    <cellStyle name="Comma 6 3 6 3" xfId="6117"/>
    <cellStyle name="Comma 6 3 7" xfId="6118"/>
    <cellStyle name="Comma 6 3 8" xfId="6119"/>
    <cellStyle name="Comma 6 3 9" xfId="6120"/>
    <cellStyle name="Comma 6 4" xfId="6121"/>
    <cellStyle name="Comma 6 4 2" xfId="6122"/>
    <cellStyle name="Comma 6 4 2 2" xfId="6123"/>
    <cellStyle name="Comma 6 4 2 2 2" xfId="6124"/>
    <cellStyle name="Comma 6 4 2 2 3" xfId="6125"/>
    <cellStyle name="Comma 6 4 2 3" xfId="6126"/>
    <cellStyle name="Comma 6 4 2 3 2" xfId="6127"/>
    <cellStyle name="Comma 6 4 2 4" xfId="6128"/>
    <cellStyle name="Comma 6 4 2 5" xfId="6129"/>
    <cellStyle name="Comma 6 4 3" xfId="6130"/>
    <cellStyle name="Comma 6 4 3 2" xfId="6131"/>
    <cellStyle name="Comma 6 4 3 3" xfId="6132"/>
    <cellStyle name="Comma 6 4 4" xfId="6133"/>
    <cellStyle name="Comma 6 4 4 2" xfId="6134"/>
    <cellStyle name="Comma 6 4 5" xfId="6135"/>
    <cellStyle name="Comma 6 4 6" xfId="6136"/>
    <cellStyle name="Comma 6 5" xfId="6137"/>
    <cellStyle name="Comma 6 5 2" xfId="6138"/>
    <cellStyle name="Comma 6 5 2 2" xfId="6139"/>
    <cellStyle name="Comma 6 5 2 2 2" xfId="6140"/>
    <cellStyle name="Comma 6 5 2 3" xfId="6141"/>
    <cellStyle name="Comma 6 5 2 4" xfId="6142"/>
    <cellStyle name="Comma 6 5 2 5" xfId="6143"/>
    <cellStyle name="Comma 6 5 3" xfId="6144"/>
    <cellStyle name="Comma 6 5 3 2" xfId="6145"/>
    <cellStyle name="Comma 6 5 4" xfId="6146"/>
    <cellStyle name="Comma 6 5 5" xfId="6147"/>
    <cellStyle name="Comma 6 5 6" xfId="6148"/>
    <cellStyle name="Comma 6 6" xfId="6149"/>
    <cellStyle name="Comma 6 6 2" xfId="6150"/>
    <cellStyle name="Comma 6 6 2 2" xfId="6151"/>
    <cellStyle name="Comma 6 6 3" xfId="6152"/>
    <cellStyle name="Comma 6 6 4" xfId="6153"/>
    <cellStyle name="Comma 6 6 5" xfId="6154"/>
    <cellStyle name="Comma 6 7" xfId="6155"/>
    <cellStyle name="Comma 6 7 2" xfId="6156"/>
    <cellStyle name="Comma 6 7 2 2" xfId="6157"/>
    <cellStyle name="Comma 6 7 3" xfId="6158"/>
    <cellStyle name="Comma 6 7 4" xfId="6159"/>
    <cellStyle name="Comma 6 7 5" xfId="6160"/>
    <cellStyle name="Comma 6 8" xfId="6161"/>
    <cellStyle name="Comma 6 8 2" xfId="6162"/>
    <cellStyle name="Comma 6 8 2 2" xfId="6163"/>
    <cellStyle name="Comma 6 8 3" xfId="6164"/>
    <cellStyle name="Comma 6 8 4" xfId="6165"/>
    <cellStyle name="Comma 6 8 5" xfId="6166"/>
    <cellStyle name="Comma 6 9" xfId="6167"/>
    <cellStyle name="Comma 6 9 2" xfId="6168"/>
    <cellStyle name="Comma 6 9 3" xfId="6169"/>
    <cellStyle name="Comma 60" xfId="6170"/>
    <cellStyle name="Comma 61" xfId="6171"/>
    <cellStyle name="Comma 62" xfId="6172"/>
    <cellStyle name="Comma 62 2" xfId="6173"/>
    <cellStyle name="Comma 62 2 2" xfId="6174"/>
    <cellStyle name="Comma 62 3" xfId="6175"/>
    <cellStyle name="Comma 63" xfId="6176"/>
    <cellStyle name="Comma 63 2" xfId="6177"/>
    <cellStyle name="Comma 63 2 2" xfId="6178"/>
    <cellStyle name="Comma 63 3" xfId="6179"/>
    <cellStyle name="Comma 64" xfId="6180"/>
    <cellStyle name="Comma 64 2" xfId="6181"/>
    <cellStyle name="Comma 64 2 2" xfId="6182"/>
    <cellStyle name="Comma 64 3" xfId="6183"/>
    <cellStyle name="Comma 65" xfId="6184"/>
    <cellStyle name="Comma 65 2" xfId="6185"/>
    <cellStyle name="Comma 66" xfId="6186"/>
    <cellStyle name="Comma 66 2" xfId="6187"/>
    <cellStyle name="Comma 67" xfId="6188"/>
    <cellStyle name="Comma 68" xfId="6189"/>
    <cellStyle name="Comma 69" xfId="6190"/>
    <cellStyle name="Comma 7" xfId="6191"/>
    <cellStyle name="Comma 7 2" xfId="6192"/>
    <cellStyle name="Comma 7 2 2" xfId="6193"/>
    <cellStyle name="Comma 7 2 2 2" xfId="6194"/>
    <cellStyle name="Comma 7 2 2 2 2" xfId="6195"/>
    <cellStyle name="Comma 7 2 2 2 2 2" xfId="6196"/>
    <cellStyle name="Comma 7 2 2 2 3" xfId="6197"/>
    <cellStyle name="Comma 7 2 2 2 4" xfId="6198"/>
    <cellStyle name="Comma 7 2 2 2 5" xfId="6199"/>
    <cellStyle name="Comma 7 2 2 3" xfId="6200"/>
    <cellStyle name="Comma 7 2 2 3 2" xfId="6201"/>
    <cellStyle name="Comma 7 2 2 4" xfId="6202"/>
    <cellStyle name="Comma 7 2 2 4 2" xfId="6203"/>
    <cellStyle name="Comma 7 2 2 5" xfId="6204"/>
    <cellStyle name="Comma 7 2 2 6" xfId="6205"/>
    <cellStyle name="Comma 7 2 3" xfId="6206"/>
    <cellStyle name="Comma 7 2 3 2" xfId="6207"/>
    <cellStyle name="Comma 7 2 3 2 2" xfId="6208"/>
    <cellStyle name="Comma 7 2 3 3" xfId="6209"/>
    <cellStyle name="Comma 7 2 3 4" xfId="6210"/>
    <cellStyle name="Comma 7 2 3 5" xfId="6211"/>
    <cellStyle name="Comma 7 2 4" xfId="6212"/>
    <cellStyle name="Comma 7 2 4 2" xfId="6213"/>
    <cellStyle name="Comma 7 2 5" xfId="6214"/>
    <cellStyle name="Comma 7 2 5 2" xfId="6215"/>
    <cellStyle name="Comma 7 2 6" xfId="6216"/>
    <cellStyle name="Comma 7 2 7" xfId="6217"/>
    <cellStyle name="Comma 7 3" xfId="6218"/>
    <cellStyle name="Comma 7 3 2" xfId="6219"/>
    <cellStyle name="Comma 7 3 2 2" xfId="6220"/>
    <cellStyle name="Comma 7 3 2 2 2" xfId="6221"/>
    <cellStyle name="Comma 7 3 2 3" xfId="6222"/>
    <cellStyle name="Comma 7 3 2 4" xfId="6223"/>
    <cellStyle name="Comma 7 3 3" xfId="6224"/>
    <cellStyle name="Comma 7 3 3 2" xfId="6225"/>
    <cellStyle name="Comma 7 3 4" xfId="6226"/>
    <cellStyle name="Comma 7 3 5" xfId="6227"/>
    <cellStyle name="Comma 7 3 6" xfId="6228"/>
    <cellStyle name="Comma 7 4" xfId="6229"/>
    <cellStyle name="Comma 7 4 2" xfId="6230"/>
    <cellStyle name="Comma 7 4 2 2" xfId="6231"/>
    <cellStyle name="Comma 7 4 2 2 2" xfId="6232"/>
    <cellStyle name="Comma 7 4 2 3" xfId="6233"/>
    <cellStyle name="Comma 7 4 2 4" xfId="6234"/>
    <cellStyle name="Comma 7 4 3" xfId="6235"/>
    <cellStyle name="Comma 7 4 3 2" xfId="6236"/>
    <cellStyle name="Comma 7 4 4" xfId="6237"/>
    <cellStyle name="Comma 7 4 5" xfId="6238"/>
    <cellStyle name="Comma 7 5" xfId="6239"/>
    <cellStyle name="Comma 7 5 2" xfId="6240"/>
    <cellStyle name="Comma 7 5 2 2" xfId="6241"/>
    <cellStyle name="Comma 7 5 2 2 2" xfId="6242"/>
    <cellStyle name="Comma 7 5 2 3" xfId="6243"/>
    <cellStyle name="Comma 7 5 2 4" xfId="6244"/>
    <cellStyle name="Comma 7 5 3" xfId="6245"/>
    <cellStyle name="Comma 7 5 3 2" xfId="6246"/>
    <cellStyle name="Comma 7 5 4" xfId="6247"/>
    <cellStyle name="Comma 7 5 5" xfId="6248"/>
    <cellStyle name="Comma 7 6" xfId="6249"/>
    <cellStyle name="Comma 7 6 2" xfId="6250"/>
    <cellStyle name="Comma 7 6 2 2" xfId="6251"/>
    <cellStyle name="Comma 7 6 2 2 2" xfId="6252"/>
    <cellStyle name="Comma 7 6 2 3" xfId="6253"/>
    <cellStyle name="Comma 7 6 2 4" xfId="6254"/>
    <cellStyle name="Comma 7 6 3" xfId="6255"/>
    <cellStyle name="Comma 7 6 3 2" xfId="6256"/>
    <cellStyle name="Comma 7 6 4" xfId="6257"/>
    <cellStyle name="Comma 7 6 5" xfId="6258"/>
    <cellStyle name="Comma 7 7" xfId="6259"/>
    <cellStyle name="Comma 7 7 2" xfId="6260"/>
    <cellStyle name="Comma 7 7 2 2" xfId="6261"/>
    <cellStyle name="Comma 7 7 3" xfId="6262"/>
    <cellStyle name="Comma 7 7 4" xfId="6263"/>
    <cellStyle name="Comma 7 8" xfId="6264"/>
    <cellStyle name="Comma 70" xfId="6265"/>
    <cellStyle name="Comma 71" xfId="6266"/>
    <cellStyle name="Comma 71 2" xfId="6267"/>
    <cellStyle name="Comma 72" xfId="6268"/>
    <cellStyle name="Comma 73" xfId="6269"/>
    <cellStyle name="Comma 73 2" xfId="6270"/>
    <cellStyle name="Comma 73 3" xfId="6271"/>
    <cellStyle name="Comma 74" xfId="6272"/>
    <cellStyle name="Comma 74 2" xfId="6273"/>
    <cellStyle name="Comma 74 3" xfId="6274"/>
    <cellStyle name="Comma 75" xfId="6275"/>
    <cellStyle name="Comma 76" xfId="6276"/>
    <cellStyle name="Comma 77" xfId="6277"/>
    <cellStyle name="Comma 78" xfId="6278"/>
    <cellStyle name="Comma 79" xfId="6279"/>
    <cellStyle name="Comma 8" xfId="6280"/>
    <cellStyle name="Comma 8 2" xfId="6281"/>
    <cellStyle name="Comma 8 2 2" xfId="6282"/>
    <cellStyle name="Comma 8 2 2 2" xfId="6283"/>
    <cellStyle name="Comma 8 2 2 2 2" xfId="6284"/>
    <cellStyle name="Comma 8 2 2 3" xfId="6285"/>
    <cellStyle name="Comma 8 2 2 3 2" xfId="6286"/>
    <cellStyle name="Comma 8 2 2 4" xfId="6287"/>
    <cellStyle name="Comma 8 2 2 5" xfId="6288"/>
    <cellStyle name="Comma 8 2 3" xfId="6289"/>
    <cellStyle name="Comma 8 2 3 2" xfId="6290"/>
    <cellStyle name="Comma 8 2 3 3" xfId="6291"/>
    <cellStyle name="Comma 8 2 3 4" xfId="6292"/>
    <cellStyle name="Comma 8 2 3 5" xfId="6293"/>
    <cellStyle name="Comma 8 2 4" xfId="6294"/>
    <cellStyle name="Comma 8 2 4 2" xfId="6295"/>
    <cellStyle name="Comma 8 2 5" xfId="6296"/>
    <cellStyle name="Comma 8 2 6" xfId="6297"/>
    <cellStyle name="Comma 8 2 7" xfId="6298"/>
    <cellStyle name="Comma 8 2 8" xfId="6299"/>
    <cellStyle name="Comma 8 3" xfId="6300"/>
    <cellStyle name="Comma 8 3 2" xfId="6301"/>
    <cellStyle name="Comma 8 3 2 2" xfId="6302"/>
    <cellStyle name="Comma 8 3 3" xfId="6303"/>
    <cellStyle name="Comma 8 3 3 2" xfId="6304"/>
    <cellStyle name="Comma 8 3 4" xfId="6305"/>
    <cellStyle name="Comma 8 3 5" xfId="6306"/>
    <cellStyle name="Comma 8 4" xfId="6307"/>
    <cellStyle name="Comma 8 4 2" xfId="6308"/>
    <cellStyle name="Comma 8 4 3" xfId="6309"/>
    <cellStyle name="Comma 8 4 3 2" xfId="6310"/>
    <cellStyle name="Comma 8 4 4" xfId="6311"/>
    <cellStyle name="Comma 8 4 5" xfId="6312"/>
    <cellStyle name="Comma 8 5" xfId="6313"/>
    <cellStyle name="Comma 8 5 2" xfId="6314"/>
    <cellStyle name="Comma 8 6" xfId="6315"/>
    <cellStyle name="Comma 8 7" xfId="6316"/>
    <cellStyle name="Comma 8 8" xfId="6317"/>
    <cellStyle name="Comma 8 9" xfId="6318"/>
    <cellStyle name="Comma 80" xfId="6319"/>
    <cellStyle name="Comma 81" xfId="6320"/>
    <cellStyle name="Comma 82" xfId="6321"/>
    <cellStyle name="Comma 83" xfId="6322"/>
    <cellStyle name="Comma 84" xfId="6323"/>
    <cellStyle name="Comma 85" xfId="6324"/>
    <cellStyle name="Comma 86" xfId="6325"/>
    <cellStyle name="Comma 87" xfId="6326"/>
    <cellStyle name="Comma 9" xfId="6327"/>
    <cellStyle name="Comma 9 2" xfId="6328"/>
    <cellStyle name="Comma 9 2 2" xfId="6329"/>
    <cellStyle name="Comma 9 2 2 2" xfId="6330"/>
    <cellStyle name="Comma 9 2 2 2 2" xfId="6331"/>
    <cellStyle name="Comma 9 2 2 2 2 2" xfId="6332"/>
    <cellStyle name="Comma 9 2 2 2 2 2 2" xfId="6333"/>
    <cellStyle name="Comma 9 2 2 2 2 3" xfId="6334"/>
    <cellStyle name="Comma 9 2 2 2 3" xfId="6335"/>
    <cellStyle name="Comma 9 2 2 2 3 2" xfId="6336"/>
    <cellStyle name="Comma 9 2 2 2 4" xfId="6337"/>
    <cellStyle name="Comma 9 2 2 3" xfId="6338"/>
    <cellStyle name="Comma 9 2 2 3 2" xfId="6339"/>
    <cellStyle name="Comma 9 2 2 3 2 2" xfId="6340"/>
    <cellStyle name="Comma 9 2 2 3 3" xfId="6341"/>
    <cellStyle name="Comma 9 2 2 4" xfId="6342"/>
    <cellStyle name="Comma 9 2 2 4 2" xfId="6343"/>
    <cellStyle name="Comma 9 2 2 5" xfId="6344"/>
    <cellStyle name="Comma 9 2 2 6" xfId="6345"/>
    <cellStyle name="Comma 9 2 3" xfId="6346"/>
    <cellStyle name="Comma 9 2 3 2" xfId="6347"/>
    <cellStyle name="Comma 9 2 3 2 2" xfId="6348"/>
    <cellStyle name="Comma 9 2 3 2 2 2" xfId="6349"/>
    <cellStyle name="Comma 9 2 3 2 3" xfId="6350"/>
    <cellStyle name="Comma 9 2 3 3" xfId="6351"/>
    <cellStyle name="Comma 9 2 3 3 2" xfId="6352"/>
    <cellStyle name="Comma 9 2 3 4" xfId="6353"/>
    <cellStyle name="Comma 9 2 4" xfId="6354"/>
    <cellStyle name="Comma 9 2 4 2" xfId="6355"/>
    <cellStyle name="Comma 9 2 4 2 2" xfId="6356"/>
    <cellStyle name="Comma 9 2 4 3" xfId="6357"/>
    <cellStyle name="Comma 9 2 5" xfId="6358"/>
    <cellStyle name="Comma 9 2 5 2" xfId="6359"/>
    <cellStyle name="Comma 9 2 6" xfId="6360"/>
    <cellStyle name="Comma 9 2 7" xfId="6361"/>
    <cellStyle name="Comma 9 3" xfId="6362"/>
    <cellStyle name="Comma 9 3 2" xfId="6363"/>
    <cellStyle name="Comma 9 3 2 2" xfId="6364"/>
    <cellStyle name="Comma 9 3 2 2 2" xfId="6365"/>
    <cellStyle name="Comma 9 3 2 2 2 2" xfId="6366"/>
    <cellStyle name="Comma 9 3 2 2 3" xfId="6367"/>
    <cellStyle name="Comma 9 3 2 3" xfId="6368"/>
    <cellStyle name="Comma 9 3 2 3 2" xfId="6369"/>
    <cellStyle name="Comma 9 3 2 4" xfId="6370"/>
    <cellStyle name="Comma 9 3 3" xfId="6371"/>
    <cellStyle name="Comma 9 3 3 2" xfId="6372"/>
    <cellStyle name="Comma 9 3 3 2 2" xfId="6373"/>
    <cellStyle name="Comma 9 3 3 3" xfId="6374"/>
    <cellStyle name="Comma 9 3 4" xfId="6375"/>
    <cellStyle name="Comma 9 3 4 2" xfId="6376"/>
    <cellStyle name="Comma 9 3 5" xfId="6377"/>
    <cellStyle name="Comma 9 3 6" xfId="6378"/>
    <cellStyle name="Comma 9 4" xfId="6379"/>
    <cellStyle name="Comma 9 4 2" xfId="6380"/>
    <cellStyle name="Comma 9 4 2 2" xfId="6381"/>
    <cellStyle name="Comma 9 4 2 2 2" xfId="6382"/>
    <cellStyle name="Comma 9 4 2 3" xfId="6383"/>
    <cellStyle name="Comma 9 4 3" xfId="6384"/>
    <cellStyle name="Comma 9 4 3 2" xfId="6385"/>
    <cellStyle name="Comma 9 4 4" xfId="6386"/>
    <cellStyle name="Comma 9 5" xfId="6387"/>
    <cellStyle name="Comma 9 5 2" xfId="6388"/>
    <cellStyle name="Comma 9 5 2 2" xfId="6389"/>
    <cellStyle name="Comma 9 5 3" xfId="6390"/>
    <cellStyle name="Comma 9 6" xfId="6391"/>
    <cellStyle name="Comma 9 6 2" xfId="6392"/>
    <cellStyle name="Comma 9 7" xfId="6393"/>
    <cellStyle name="Comma 9 8" xfId="6394"/>
    <cellStyle name="Comma 9 9" xfId="6395"/>
    <cellStyle name="Comma0" xfId="6396"/>
    <cellStyle name="Comma0 2" xfId="6397"/>
    <cellStyle name="Comma0 2 2" xfId="6398"/>
    <cellStyle name="Comma0 2 2 2" xfId="6399"/>
    <cellStyle name="Comma0 2 3" xfId="6400"/>
    <cellStyle name="Comma0 2 4" xfId="6401"/>
    <cellStyle name="Comma0 3" xfId="6402"/>
    <cellStyle name="Comma0 3 2" xfId="6403"/>
    <cellStyle name="Comma0 3 2 2" xfId="6404"/>
    <cellStyle name="Comma0 3 3" xfId="6405"/>
    <cellStyle name="Comma0 3 4" xfId="6406"/>
    <cellStyle name="Comma0 4" xfId="6407"/>
    <cellStyle name="Comma0_SCH11 Not Done" xfId="6408"/>
    <cellStyle name="Currency" xfId="2" builtinId="4"/>
    <cellStyle name="Currency [0] 2" xfId="6409"/>
    <cellStyle name="Currency [0] 2 2" xfId="6410"/>
    <cellStyle name="Currency [0] 2 2 2" xfId="6411"/>
    <cellStyle name="Currency [0] 2 2 2 2" xfId="6412"/>
    <cellStyle name="Currency [0] 2 2 3" xfId="6413"/>
    <cellStyle name="Currency [0] 2 2 4" xfId="6414"/>
    <cellStyle name="Currency [0] 2 3" xfId="6415"/>
    <cellStyle name="Currency [0] 2 3 2" xfId="6416"/>
    <cellStyle name="Currency [0] 2 4" xfId="6417"/>
    <cellStyle name="Currency [0] 2 4 2" xfId="6418"/>
    <cellStyle name="Currency [0] 2 5" xfId="6419"/>
    <cellStyle name="Currency [0] 2 6" xfId="6420"/>
    <cellStyle name="Currency [0] 3" xfId="6421"/>
    <cellStyle name="Currency [0] 3 2" xfId="6422"/>
    <cellStyle name="Currency [0] 3 2 2" xfId="6423"/>
    <cellStyle name="Currency [0] 3 3" xfId="6424"/>
    <cellStyle name="Currency [0] 3 4" xfId="6425"/>
    <cellStyle name="Currency [0] 4" xfId="6426"/>
    <cellStyle name="Currency [0] 4 2" xfId="6427"/>
    <cellStyle name="Currency [0] 5" xfId="6428"/>
    <cellStyle name="Currency [0] 5 2" xfId="6429"/>
    <cellStyle name="Currency 10" xfId="6430"/>
    <cellStyle name="Currency 10 2" xfId="6431"/>
    <cellStyle name="Currency 10 2 2" xfId="6432"/>
    <cellStyle name="Currency 10 2 3" xfId="6433"/>
    <cellStyle name="Currency 10 3" xfId="6434"/>
    <cellStyle name="Currency 10 3 2" xfId="6435"/>
    <cellStyle name="Currency 10 4" xfId="6436"/>
    <cellStyle name="Currency 10 5" xfId="6437"/>
    <cellStyle name="Currency 10 6" xfId="6438"/>
    <cellStyle name="Currency 100" xfId="6439"/>
    <cellStyle name="Currency 101" xfId="6440"/>
    <cellStyle name="Currency 102" xfId="6441"/>
    <cellStyle name="Currency 103" xfId="6442"/>
    <cellStyle name="Currency 104" xfId="6443"/>
    <cellStyle name="Currency 105" xfId="6444"/>
    <cellStyle name="Currency 106" xfId="6445"/>
    <cellStyle name="Currency 107" xfId="6446"/>
    <cellStyle name="Currency 108" xfId="6447"/>
    <cellStyle name="Currency 109" xfId="6448"/>
    <cellStyle name="Currency 11" xfId="6449"/>
    <cellStyle name="Currency 11 2" xfId="6450"/>
    <cellStyle name="Currency 11 2 2" xfId="6451"/>
    <cellStyle name="Currency 11 3" xfId="6452"/>
    <cellStyle name="Currency 11 3 2" xfId="6453"/>
    <cellStyle name="Currency 11 4" xfId="6454"/>
    <cellStyle name="Currency 11 5" xfId="6455"/>
    <cellStyle name="Currency 110" xfId="6456"/>
    <cellStyle name="Currency 111" xfId="6457"/>
    <cellStyle name="Currency 112" xfId="6458"/>
    <cellStyle name="Currency 113" xfId="6459"/>
    <cellStyle name="Currency 114" xfId="6460"/>
    <cellStyle name="Currency 115" xfId="6461"/>
    <cellStyle name="Currency 116" xfId="6462"/>
    <cellStyle name="Currency 117" xfId="6463"/>
    <cellStyle name="Currency 118" xfId="6464"/>
    <cellStyle name="Currency 119" xfId="6465"/>
    <cellStyle name="Currency 12" xfId="6466"/>
    <cellStyle name="Currency 12 2" xfId="6467"/>
    <cellStyle name="Currency 12 2 2" xfId="6468"/>
    <cellStyle name="Currency 12 3" xfId="6469"/>
    <cellStyle name="Currency 12 3 2" xfId="6470"/>
    <cellStyle name="Currency 12 4" xfId="6471"/>
    <cellStyle name="Currency 12 5" xfId="6472"/>
    <cellStyle name="Currency 120" xfId="6473"/>
    <cellStyle name="Currency 120 2" xfId="6474"/>
    <cellStyle name="Currency 120 3" xfId="6475"/>
    <cellStyle name="Currency 121" xfId="6476"/>
    <cellStyle name="Currency 121 2" xfId="6477"/>
    <cellStyle name="Currency 121 3" xfId="6478"/>
    <cellStyle name="Currency 122" xfId="6479"/>
    <cellStyle name="Currency 122 2" xfId="6480"/>
    <cellStyle name="Currency 123" xfId="6481"/>
    <cellStyle name="Currency 123 2" xfId="6482"/>
    <cellStyle name="Currency 124" xfId="6483"/>
    <cellStyle name="Currency 124 2" xfId="6484"/>
    <cellStyle name="Currency 125" xfId="6485"/>
    <cellStyle name="Currency 126" xfId="6486"/>
    <cellStyle name="Currency 127" xfId="6487"/>
    <cellStyle name="Currency 128" xfId="6488"/>
    <cellStyle name="Currency 129" xfId="6489"/>
    <cellStyle name="Currency 13" xfId="6490"/>
    <cellStyle name="Currency 13 2" xfId="6491"/>
    <cellStyle name="Currency 13 2 2" xfId="6492"/>
    <cellStyle name="Currency 13 3" xfId="6493"/>
    <cellStyle name="Currency 13 3 2" xfId="6494"/>
    <cellStyle name="Currency 13 4" xfId="6495"/>
    <cellStyle name="Currency 13 5" xfId="6496"/>
    <cellStyle name="Currency 130" xfId="6497"/>
    <cellStyle name="Currency 131" xfId="6498"/>
    <cellStyle name="Currency 132" xfId="6499"/>
    <cellStyle name="Currency 133" xfId="6500"/>
    <cellStyle name="Currency 134" xfId="6501"/>
    <cellStyle name="Currency 135" xfId="6502"/>
    <cellStyle name="Currency 136" xfId="6503"/>
    <cellStyle name="Currency 136 2" xfId="6504"/>
    <cellStyle name="Currency 137" xfId="6505"/>
    <cellStyle name="Currency 138" xfId="6506"/>
    <cellStyle name="Currency 139" xfId="6507"/>
    <cellStyle name="Currency 14" xfId="6508"/>
    <cellStyle name="Currency 14 2" xfId="6509"/>
    <cellStyle name="Currency 14 2 2" xfId="6510"/>
    <cellStyle name="Currency 14 3" xfId="6511"/>
    <cellStyle name="Currency 14 3 2" xfId="6512"/>
    <cellStyle name="Currency 14 4" xfId="6513"/>
    <cellStyle name="Currency 14 5" xfId="6514"/>
    <cellStyle name="Currency 140" xfId="6515"/>
    <cellStyle name="Currency 141" xfId="6516"/>
    <cellStyle name="Currency 142" xfId="6517"/>
    <cellStyle name="Currency 143" xfId="6518"/>
    <cellStyle name="Currency 144" xfId="6519"/>
    <cellStyle name="Currency 145" xfId="6520"/>
    <cellStyle name="Currency 146" xfId="6521"/>
    <cellStyle name="Currency 147" xfId="6522"/>
    <cellStyle name="Currency 148" xfId="6523"/>
    <cellStyle name="Currency 149" xfId="6524"/>
    <cellStyle name="Currency 15" xfId="6525"/>
    <cellStyle name="Currency 15 2" xfId="6526"/>
    <cellStyle name="Currency 15 2 2" xfId="6527"/>
    <cellStyle name="Currency 15 3" xfId="6528"/>
    <cellStyle name="Currency 15 3 2" xfId="6529"/>
    <cellStyle name="Currency 15 4" xfId="6530"/>
    <cellStyle name="Currency 15 5" xfId="6531"/>
    <cellStyle name="Currency 150" xfId="6532"/>
    <cellStyle name="Currency 150 2" xfId="6533"/>
    <cellStyle name="Currency 151" xfId="6534"/>
    <cellStyle name="Currency 152" xfId="6535"/>
    <cellStyle name="Currency 153" xfId="6536"/>
    <cellStyle name="Currency 154" xfId="6537"/>
    <cellStyle name="Currency 155" xfId="6538"/>
    <cellStyle name="Currency 156" xfId="6539"/>
    <cellStyle name="Currency 157" xfId="6540"/>
    <cellStyle name="Currency 158" xfId="6541"/>
    <cellStyle name="Currency 159" xfId="6542"/>
    <cellStyle name="Currency 16" xfId="6543"/>
    <cellStyle name="Currency 16 2" xfId="6544"/>
    <cellStyle name="Currency 16 2 2" xfId="6545"/>
    <cellStyle name="Currency 16 3" xfId="6546"/>
    <cellStyle name="Currency 16 3 2" xfId="6547"/>
    <cellStyle name="Currency 16 4" xfId="6548"/>
    <cellStyle name="Currency 16 5" xfId="6549"/>
    <cellStyle name="Currency 160" xfId="6550"/>
    <cellStyle name="Currency 161" xfId="6551"/>
    <cellStyle name="Currency 162" xfId="6552"/>
    <cellStyle name="Currency 163" xfId="6553"/>
    <cellStyle name="Currency 17" xfId="6554"/>
    <cellStyle name="Currency 17 2" xfId="6555"/>
    <cellStyle name="Currency 17 2 2" xfId="6556"/>
    <cellStyle name="Currency 17 3" xfId="6557"/>
    <cellStyle name="Currency 17 3 2" xfId="6558"/>
    <cellStyle name="Currency 17 4" xfId="6559"/>
    <cellStyle name="Currency 17 5" xfId="6560"/>
    <cellStyle name="Currency 18" xfId="6561"/>
    <cellStyle name="Currency 18 2" xfId="6562"/>
    <cellStyle name="Currency 18 2 2" xfId="6563"/>
    <cellStyle name="Currency 18 3" xfId="6564"/>
    <cellStyle name="Currency 18 3 2" xfId="6565"/>
    <cellStyle name="Currency 18 4" xfId="6566"/>
    <cellStyle name="Currency 18 5" xfId="6567"/>
    <cellStyle name="Currency 19" xfId="6568"/>
    <cellStyle name="Currency 19 2" xfId="6569"/>
    <cellStyle name="Currency 19 2 2" xfId="6570"/>
    <cellStyle name="Currency 19 3" xfId="6571"/>
    <cellStyle name="Currency 19 3 2" xfId="6572"/>
    <cellStyle name="Currency 19 4" xfId="6573"/>
    <cellStyle name="Currency 19 5" xfId="6574"/>
    <cellStyle name="Currency 2" xfId="6575"/>
    <cellStyle name="Currency 2 2" xfId="6576"/>
    <cellStyle name="Currency 2 2 2" xfId="6577"/>
    <cellStyle name="Currency 2 2 2 2" xfId="6578"/>
    <cellStyle name="Currency 2 2 3" xfId="6579"/>
    <cellStyle name="Currency 2 3" xfId="6580"/>
    <cellStyle name="Currency 2 3 2" xfId="6581"/>
    <cellStyle name="Currency 2 3 2 2" xfId="6582"/>
    <cellStyle name="Currency 2 3 3" xfId="6583"/>
    <cellStyle name="Currency 2 4" xfId="6584"/>
    <cellStyle name="Currency 2 5" xfId="6585"/>
    <cellStyle name="Currency 20" xfId="6586"/>
    <cellStyle name="Currency 20 2" xfId="6587"/>
    <cellStyle name="Currency 20 2 2" xfId="6588"/>
    <cellStyle name="Currency 20 3" xfId="6589"/>
    <cellStyle name="Currency 20 3 2" xfId="6590"/>
    <cellStyle name="Currency 20 4" xfId="6591"/>
    <cellStyle name="Currency 20 5" xfId="6592"/>
    <cellStyle name="Currency 21" xfId="6593"/>
    <cellStyle name="Currency 21 2" xfId="6594"/>
    <cellStyle name="Currency 21 2 2" xfId="6595"/>
    <cellStyle name="Currency 21 3" xfId="6596"/>
    <cellStyle name="Currency 21 3 2" xfId="6597"/>
    <cellStyle name="Currency 21 4" xfId="6598"/>
    <cellStyle name="Currency 21 5" xfId="6599"/>
    <cellStyle name="Currency 22" xfId="6600"/>
    <cellStyle name="Currency 22 2" xfId="6601"/>
    <cellStyle name="Currency 22 2 2" xfId="6602"/>
    <cellStyle name="Currency 22 3" xfId="6603"/>
    <cellStyle name="Currency 22 3 2" xfId="6604"/>
    <cellStyle name="Currency 22 4" xfId="6605"/>
    <cellStyle name="Currency 22 5" xfId="6606"/>
    <cellStyle name="Currency 23" xfId="6607"/>
    <cellStyle name="Currency 23 2" xfId="6608"/>
    <cellStyle name="Currency 23 2 2" xfId="6609"/>
    <cellStyle name="Currency 23 3" xfId="6610"/>
    <cellStyle name="Currency 23 3 2" xfId="6611"/>
    <cellStyle name="Currency 23 4" xfId="6612"/>
    <cellStyle name="Currency 23 5" xfId="6613"/>
    <cellStyle name="Currency 24" xfId="6614"/>
    <cellStyle name="Currency 24 2" xfId="6615"/>
    <cellStyle name="Currency 24 2 2" xfId="6616"/>
    <cellStyle name="Currency 24 3" xfId="6617"/>
    <cellStyle name="Currency 24 3 2" xfId="6618"/>
    <cellStyle name="Currency 24 4" xfId="6619"/>
    <cellStyle name="Currency 24 5" xfId="6620"/>
    <cellStyle name="Currency 25" xfId="6621"/>
    <cellStyle name="Currency 25 2" xfId="6622"/>
    <cellStyle name="Currency 25 2 2" xfId="6623"/>
    <cellStyle name="Currency 25 3" xfId="6624"/>
    <cellStyle name="Currency 25 3 2" xfId="6625"/>
    <cellStyle name="Currency 25 4" xfId="6626"/>
    <cellStyle name="Currency 25 5" xfId="6627"/>
    <cellStyle name="Currency 26" xfId="6628"/>
    <cellStyle name="Currency 26 2" xfId="6629"/>
    <cellStyle name="Currency 26 2 2" xfId="6630"/>
    <cellStyle name="Currency 26 3" xfId="6631"/>
    <cellStyle name="Currency 26 3 2" xfId="6632"/>
    <cellStyle name="Currency 26 4" xfId="6633"/>
    <cellStyle name="Currency 26 5" xfId="6634"/>
    <cellStyle name="Currency 27" xfId="6635"/>
    <cellStyle name="Currency 27 2" xfId="6636"/>
    <cellStyle name="Currency 27 2 2" xfId="6637"/>
    <cellStyle name="Currency 27 2 2 2" xfId="6638"/>
    <cellStyle name="Currency 27 2 3" xfId="6639"/>
    <cellStyle name="Currency 27 2 4" xfId="6640"/>
    <cellStyle name="Currency 27 3" xfId="6641"/>
    <cellStyle name="Currency 27 3 2" xfId="6642"/>
    <cellStyle name="Currency 27 4" xfId="6643"/>
    <cellStyle name="Currency 27 4 2" xfId="6644"/>
    <cellStyle name="Currency 27 5" xfId="6645"/>
    <cellStyle name="Currency 27 6" xfId="6646"/>
    <cellStyle name="Currency 28" xfId="6647"/>
    <cellStyle name="Currency 28 2" xfId="6648"/>
    <cellStyle name="Currency 28 2 2" xfId="6649"/>
    <cellStyle name="Currency 28 3" xfId="6650"/>
    <cellStyle name="Currency 28 3 2" xfId="6651"/>
    <cellStyle name="Currency 28 4" xfId="6652"/>
    <cellStyle name="Currency 28 5" xfId="6653"/>
    <cellStyle name="Currency 29" xfId="6654"/>
    <cellStyle name="Currency 29 2" xfId="6655"/>
    <cellStyle name="Currency 29 2 2" xfId="6656"/>
    <cellStyle name="Currency 29 3" xfId="6657"/>
    <cellStyle name="Currency 29 3 2" xfId="6658"/>
    <cellStyle name="Currency 29 4" xfId="6659"/>
    <cellStyle name="Currency 29 5" xfId="6660"/>
    <cellStyle name="Currency 3" xfId="6661"/>
    <cellStyle name="Currency 3 2" xfId="6662"/>
    <cellStyle name="Currency 3 2 2" xfId="6663"/>
    <cellStyle name="Currency 3 2 2 2" xfId="6664"/>
    <cellStyle name="Currency 3 2 2 2 2" xfId="6665"/>
    <cellStyle name="Currency 3 2 2 3" xfId="6666"/>
    <cellStyle name="Currency 3 2 2 3 2" xfId="6667"/>
    <cellStyle name="Currency 3 2 2 4" xfId="6668"/>
    <cellStyle name="Currency 3 2 2 5" xfId="6669"/>
    <cellStyle name="Currency 3 2 2 6" xfId="6670"/>
    <cellStyle name="Currency 3 2 3" xfId="6671"/>
    <cellStyle name="Currency 3 2 3 2" xfId="6672"/>
    <cellStyle name="Currency 3 2 3 3" xfId="6673"/>
    <cellStyle name="Currency 3 2 3 4" xfId="6674"/>
    <cellStyle name="Currency 3 2 4" xfId="6675"/>
    <cellStyle name="Currency 3 2 5" xfId="6676"/>
    <cellStyle name="Currency 3 3" xfId="6677"/>
    <cellStyle name="Currency 3 3 2" xfId="6678"/>
    <cellStyle name="Currency 3 3 2 2" xfId="6679"/>
    <cellStyle name="Currency 3 3 3" xfId="6680"/>
    <cellStyle name="Currency 3 3 3 2" xfId="6681"/>
    <cellStyle name="Currency 3 3 4" xfId="6682"/>
    <cellStyle name="Currency 3 3 5" xfId="6683"/>
    <cellStyle name="Currency 3 4" xfId="6684"/>
    <cellStyle name="Currency 3 4 2" xfId="6685"/>
    <cellStyle name="Currency 3 4 3" xfId="6686"/>
    <cellStyle name="Currency 3 4 3 2" xfId="6687"/>
    <cellStyle name="Currency 3 4 4" xfId="6688"/>
    <cellStyle name="Currency 3 4 5" xfId="6689"/>
    <cellStyle name="Currency 3 5" xfId="6690"/>
    <cellStyle name="Currency 3 6" xfId="6691"/>
    <cellStyle name="Currency 30" xfId="6692"/>
    <cellStyle name="Currency 30 2" xfId="6693"/>
    <cellStyle name="Currency 30 2 2" xfId="6694"/>
    <cellStyle name="Currency 30 3" xfId="6695"/>
    <cellStyle name="Currency 30 3 2" xfId="6696"/>
    <cellStyle name="Currency 30 4" xfId="6697"/>
    <cellStyle name="Currency 30 5" xfId="6698"/>
    <cellStyle name="Currency 31" xfId="6699"/>
    <cellStyle name="Currency 31 2" xfId="6700"/>
    <cellStyle name="Currency 31 2 2" xfId="6701"/>
    <cellStyle name="Currency 31 3" xfId="6702"/>
    <cellStyle name="Currency 31 3 2" xfId="6703"/>
    <cellStyle name="Currency 31 4" xfId="6704"/>
    <cellStyle name="Currency 31 5" xfId="6705"/>
    <cellStyle name="Currency 32" xfId="6706"/>
    <cellStyle name="Currency 32 2" xfId="6707"/>
    <cellStyle name="Currency 32 2 2" xfId="6708"/>
    <cellStyle name="Currency 32 3" xfId="6709"/>
    <cellStyle name="Currency 32 3 2" xfId="6710"/>
    <cellStyle name="Currency 32 4" xfId="6711"/>
    <cellStyle name="Currency 32 5" xfId="6712"/>
    <cellStyle name="Currency 33" xfId="6713"/>
    <cellStyle name="Currency 34" xfId="6714"/>
    <cellStyle name="Currency 35" xfId="6715"/>
    <cellStyle name="Currency 36" xfId="6716"/>
    <cellStyle name="Currency 37" xfId="6717"/>
    <cellStyle name="Currency 38" xfId="6718"/>
    <cellStyle name="Currency 39" xfId="6719"/>
    <cellStyle name="Currency 4" xfId="6720"/>
    <cellStyle name="Currency 4 2" xfId="6721"/>
    <cellStyle name="Currency 4 2 2" xfId="6722"/>
    <cellStyle name="Currency 4 2 2 2" xfId="6723"/>
    <cellStyle name="Currency 4 2 2 2 2" xfId="6724"/>
    <cellStyle name="Currency 4 2 2 3" xfId="6725"/>
    <cellStyle name="Currency 4 2 2 4" xfId="6726"/>
    <cellStyle name="Currency 4 2 3" xfId="6727"/>
    <cellStyle name="Currency 4 2 3 2" xfId="6728"/>
    <cellStyle name="Currency 4 2 3 2 2" xfId="6729"/>
    <cellStyle name="Currency 4 2 3 3" xfId="6730"/>
    <cellStyle name="Currency 4 2 3 4" xfId="6731"/>
    <cellStyle name="Currency 4 2 4" xfId="6732"/>
    <cellStyle name="Currency 4 2 4 2" xfId="6733"/>
    <cellStyle name="Currency 4 2 4 3" xfId="6734"/>
    <cellStyle name="Currency 4 2 4 4" xfId="6735"/>
    <cellStyle name="Currency 4 2 5" xfId="6736"/>
    <cellStyle name="Currency 4 2 6" xfId="6737"/>
    <cellStyle name="Currency 4 3" xfId="6738"/>
    <cellStyle name="Currency 4 3 2" xfId="6739"/>
    <cellStyle name="Currency 4 3 2 2" xfId="6740"/>
    <cellStyle name="Currency 4 3 3" xfId="6741"/>
    <cellStyle name="Currency 4 3 4" xfId="6742"/>
    <cellStyle name="Currency 4 3 5" xfId="6743"/>
    <cellStyle name="Currency 4 4" xfId="6744"/>
    <cellStyle name="Currency 4 4 2" xfId="6745"/>
    <cellStyle name="Currency 4 4 2 2" xfId="6746"/>
    <cellStyle name="Currency 4 4 3" xfId="6747"/>
    <cellStyle name="Currency 4 4 4" xfId="6748"/>
    <cellStyle name="Currency 4 5" xfId="6749"/>
    <cellStyle name="Currency 40" xfId="6750"/>
    <cellStyle name="Currency 41" xfId="6751"/>
    <cellStyle name="Currency 42" xfId="6752"/>
    <cellStyle name="Currency 43" xfId="6753"/>
    <cellStyle name="Currency 44" xfId="6754"/>
    <cellStyle name="Currency 45" xfId="6755"/>
    <cellStyle name="Currency 46" xfId="6756"/>
    <cellStyle name="Currency 47" xfId="6757"/>
    <cellStyle name="Currency 48" xfId="6758"/>
    <cellStyle name="Currency 49" xfId="6759"/>
    <cellStyle name="Currency 5" xfId="6760"/>
    <cellStyle name="Currency 5 2" xfId="6761"/>
    <cellStyle name="Currency 5 2 2" xfId="6762"/>
    <cellStyle name="Currency 5 2 2 2" xfId="6763"/>
    <cellStyle name="Currency 5 2 2 3" xfId="6764"/>
    <cellStyle name="Currency 5 2 2 4" xfId="6765"/>
    <cellStyle name="Currency 5 2 3" xfId="6766"/>
    <cellStyle name="Currency 5 2 3 2" xfId="6767"/>
    <cellStyle name="Currency 5 2 4" xfId="6768"/>
    <cellStyle name="Currency 5 2 5" xfId="6769"/>
    <cellStyle name="Currency 5 2 6" xfId="6770"/>
    <cellStyle name="Currency 5 2 7" xfId="6771"/>
    <cellStyle name="Currency 5 3" xfId="6772"/>
    <cellStyle name="Currency 5 3 2" xfId="6773"/>
    <cellStyle name="Currency 5 3 3" xfId="6774"/>
    <cellStyle name="Currency 5 3 4" xfId="6775"/>
    <cellStyle name="Currency 5 4" xfId="6776"/>
    <cellStyle name="Currency 5 4 2" xfId="6777"/>
    <cellStyle name="Currency 5 5" xfId="6778"/>
    <cellStyle name="Currency 5 6" xfId="6779"/>
    <cellStyle name="Currency 5 7" xfId="6780"/>
    <cellStyle name="Currency 5 8" xfId="6781"/>
    <cellStyle name="Currency 50" xfId="6782"/>
    <cellStyle name="Currency 51" xfId="6783"/>
    <cellStyle name="Currency 52" xfId="6784"/>
    <cellStyle name="Currency 53" xfId="6785"/>
    <cellStyle name="Currency 54" xfId="6786"/>
    <cellStyle name="Currency 55" xfId="6787"/>
    <cellStyle name="Currency 56" xfId="6788"/>
    <cellStyle name="Currency 56 2" xfId="6789"/>
    <cellStyle name="Currency 57" xfId="6790"/>
    <cellStyle name="Currency 57 2" xfId="6791"/>
    <cellStyle name="Currency 58" xfId="6792"/>
    <cellStyle name="Currency 59" xfId="6793"/>
    <cellStyle name="Currency 6" xfId="6794"/>
    <cellStyle name="Currency 6 2" xfId="6795"/>
    <cellStyle name="Currency 6 2 2" xfId="6796"/>
    <cellStyle name="Currency 6 2 2 2" xfId="6797"/>
    <cellStyle name="Currency 6 2 2 2 2" xfId="6798"/>
    <cellStyle name="Currency 6 2 2 2 3" xfId="6799"/>
    <cellStyle name="Currency 6 2 2 3" xfId="6800"/>
    <cellStyle name="Currency 6 2 2 3 2" xfId="6801"/>
    <cellStyle name="Currency 6 2 2 4" xfId="6802"/>
    <cellStyle name="Currency 6 2 2 5" xfId="6803"/>
    <cellStyle name="Currency 6 2 2 6" xfId="6804"/>
    <cellStyle name="Currency 6 2 3" xfId="6805"/>
    <cellStyle name="Currency 6 2 3 2" xfId="6806"/>
    <cellStyle name="Currency 6 2 3 3" xfId="6807"/>
    <cellStyle name="Currency 6 2 4" xfId="6808"/>
    <cellStyle name="Currency 6 2 4 2" xfId="6809"/>
    <cellStyle name="Currency 6 2 5" xfId="6810"/>
    <cellStyle name="Currency 6 3" xfId="6811"/>
    <cellStyle name="Currency 6 3 2" xfId="6812"/>
    <cellStyle name="Currency 6 3 2 2" xfId="6813"/>
    <cellStyle name="Currency 6 3 2 2 2" xfId="6814"/>
    <cellStyle name="Currency 6 3 2 3" xfId="6815"/>
    <cellStyle name="Currency 6 3 2 4" xfId="6816"/>
    <cellStyle name="Currency 6 3 2 5" xfId="6817"/>
    <cellStyle name="Currency 6 3 3" xfId="6818"/>
    <cellStyle name="Currency 6 3 3 2" xfId="6819"/>
    <cellStyle name="Currency 6 3 4" xfId="6820"/>
    <cellStyle name="Currency 6 3 5" xfId="6821"/>
    <cellStyle name="Currency 6 3 6" xfId="6822"/>
    <cellStyle name="Currency 6 3 7" xfId="6823"/>
    <cellStyle name="Currency 6 4" xfId="6824"/>
    <cellStyle name="Currency 6 4 2" xfId="6825"/>
    <cellStyle name="Currency 6 4 2 2" xfId="6826"/>
    <cellStyle name="Currency 6 4 3" xfId="6827"/>
    <cellStyle name="Currency 6 4 4" xfId="6828"/>
    <cellStyle name="Currency 6 4 5" xfId="6829"/>
    <cellStyle name="Currency 6 5" xfId="6830"/>
    <cellStyle name="Currency 6 5 2" xfId="6831"/>
    <cellStyle name="Currency 6 5 2 2" xfId="6832"/>
    <cellStyle name="Currency 6 5 3" xfId="6833"/>
    <cellStyle name="Currency 6 5 4" xfId="6834"/>
    <cellStyle name="Currency 6 5 5" xfId="6835"/>
    <cellStyle name="Currency 6 6" xfId="6836"/>
    <cellStyle name="Currency 6 6 2" xfId="6837"/>
    <cellStyle name="Currency 6 6 2 2" xfId="6838"/>
    <cellStyle name="Currency 6 6 3" xfId="6839"/>
    <cellStyle name="Currency 6 6 4" xfId="6840"/>
    <cellStyle name="Currency 6 6 5" xfId="6841"/>
    <cellStyle name="Currency 6 7" xfId="6842"/>
    <cellStyle name="Currency 60" xfId="6843"/>
    <cellStyle name="Currency 61" xfId="6844"/>
    <cellStyle name="Currency 62" xfId="6845"/>
    <cellStyle name="Currency 62 2" xfId="6846"/>
    <cellStyle name="Currency 63" xfId="6847"/>
    <cellStyle name="Currency 64" xfId="6848"/>
    <cellStyle name="Currency 65" xfId="6849"/>
    <cellStyle name="Currency 66" xfId="6850"/>
    <cellStyle name="Currency 67" xfId="6851"/>
    <cellStyle name="Currency 68" xfId="6852"/>
    <cellStyle name="Currency 69" xfId="6853"/>
    <cellStyle name="Currency 7" xfId="6854"/>
    <cellStyle name="Currency 7 2" xfId="6855"/>
    <cellStyle name="Currency 7 2 2" xfId="6856"/>
    <cellStyle name="Currency 7 2 2 2" xfId="6857"/>
    <cellStyle name="Currency 7 2 3" xfId="6858"/>
    <cellStyle name="Currency 7 2 4" xfId="6859"/>
    <cellStyle name="Currency 7 3" xfId="6860"/>
    <cellStyle name="Currency 7 3 2" xfId="6861"/>
    <cellStyle name="Currency 7 3 3" xfId="6862"/>
    <cellStyle name="Currency 7 3 4" xfId="6863"/>
    <cellStyle name="Currency 7 4" xfId="6864"/>
    <cellStyle name="Currency 7 4 2" xfId="6865"/>
    <cellStyle name="Currency 7 5" xfId="6866"/>
    <cellStyle name="Currency 7 6" xfId="6867"/>
    <cellStyle name="Currency 7 7" xfId="6868"/>
    <cellStyle name="Currency 7 8" xfId="6869"/>
    <cellStyle name="Currency 70" xfId="6870"/>
    <cellStyle name="Currency 71" xfId="6871"/>
    <cellStyle name="Currency 72" xfId="6872"/>
    <cellStyle name="Currency 73" xfId="6873"/>
    <cellStyle name="Currency 74" xfId="6874"/>
    <cellStyle name="Currency 75" xfId="6875"/>
    <cellStyle name="Currency 76" xfId="6876"/>
    <cellStyle name="Currency 77" xfId="6877"/>
    <cellStyle name="Currency 78" xfId="6878"/>
    <cellStyle name="Currency 79" xfId="6879"/>
    <cellStyle name="Currency 8" xfId="6880"/>
    <cellStyle name="Currency 8 2" xfId="6881"/>
    <cellStyle name="Currency 8 2 2" xfId="6882"/>
    <cellStyle name="Currency 8 2 3" xfId="6883"/>
    <cellStyle name="Currency 8 2 3 2" xfId="6884"/>
    <cellStyle name="Currency 8 2 4" xfId="6885"/>
    <cellStyle name="Currency 8 2 5" xfId="6886"/>
    <cellStyle name="Currency 8 3" xfId="6887"/>
    <cellStyle name="Currency 8 3 2" xfId="6888"/>
    <cellStyle name="Currency 8 3 3" xfId="6889"/>
    <cellStyle name="Currency 8 4" xfId="6890"/>
    <cellStyle name="Currency 8 5" xfId="6891"/>
    <cellStyle name="Currency 8 6" xfId="6892"/>
    <cellStyle name="Currency 8 7" xfId="6893"/>
    <cellStyle name="Currency 80" xfId="6894"/>
    <cellStyle name="Currency 81" xfId="6895"/>
    <cellStyle name="Currency 82" xfId="6896"/>
    <cellStyle name="Currency 83" xfId="6897"/>
    <cellStyle name="Currency 84" xfId="6898"/>
    <cellStyle name="Currency 85" xfId="6899"/>
    <cellStyle name="Currency 86" xfId="6900"/>
    <cellStyle name="Currency 87" xfId="6901"/>
    <cellStyle name="Currency 88" xfId="6902"/>
    <cellStyle name="Currency 89" xfId="6903"/>
    <cellStyle name="Currency 9" xfId="6904"/>
    <cellStyle name="Currency 9 2" xfId="6905"/>
    <cellStyle name="Currency 9 2 2" xfId="6906"/>
    <cellStyle name="Currency 9 2 3" xfId="6907"/>
    <cellStyle name="Currency 9 3" xfId="6908"/>
    <cellStyle name="Currency 9 3 2" xfId="6909"/>
    <cellStyle name="Currency 9 4" xfId="6910"/>
    <cellStyle name="Currency 9 5" xfId="6911"/>
    <cellStyle name="Currency 9 6" xfId="6912"/>
    <cellStyle name="Currency 90" xfId="6913"/>
    <cellStyle name="Currency 91" xfId="6914"/>
    <cellStyle name="Currency 92" xfId="6915"/>
    <cellStyle name="Currency 93" xfId="6916"/>
    <cellStyle name="Currency 94" xfId="6917"/>
    <cellStyle name="Currency 95" xfId="6918"/>
    <cellStyle name="Currency 96" xfId="6919"/>
    <cellStyle name="Currency 97" xfId="6920"/>
    <cellStyle name="Currency 98" xfId="6921"/>
    <cellStyle name="Currency 99" xfId="6922"/>
    <cellStyle name="Currency0" xfId="6923"/>
    <cellStyle name="Currency0 2" xfId="6924"/>
    <cellStyle name="Currency0 2 2" xfId="6925"/>
    <cellStyle name="Currency0 2 3" xfId="6926"/>
    <cellStyle name="Currency0 3" xfId="6927"/>
    <cellStyle name="Currency0 3 2" xfId="6928"/>
    <cellStyle name="Currency0 3 3" xfId="6929"/>
    <cellStyle name="Custom - Style1" xfId="6930"/>
    <cellStyle name="Data   - Style2" xfId="6931"/>
    <cellStyle name="Date" xfId="6932"/>
    <cellStyle name="Date 2" xfId="6933"/>
    <cellStyle name="Date 2 2" xfId="6934"/>
    <cellStyle name="Date 2 3" xfId="6935"/>
    <cellStyle name="Date 3" xfId="6936"/>
    <cellStyle name="Date 3 2" xfId="6937"/>
    <cellStyle name="Date 3 3" xfId="6938"/>
    <cellStyle name="Eingabe" xfId="6939"/>
    <cellStyle name="Eingabe 2" xfId="6940"/>
    <cellStyle name="Euro" xfId="6941"/>
    <cellStyle name="Euro 2" xfId="6942"/>
    <cellStyle name="Euro 2 2" xfId="6943"/>
    <cellStyle name="Euro 2 2 2" xfId="6944"/>
    <cellStyle name="Euro 2 3" xfId="6945"/>
    <cellStyle name="Euro 3" xfId="6946"/>
    <cellStyle name="Euro 3 2" xfId="6947"/>
    <cellStyle name="Euro 3 3" xfId="6948"/>
    <cellStyle name="Explanatory Text 10" xfId="6949"/>
    <cellStyle name="Explanatory Text 11" xfId="6950"/>
    <cellStyle name="Explanatory Text 12" xfId="6951"/>
    <cellStyle name="Explanatory Text 13" xfId="6952"/>
    <cellStyle name="Explanatory Text 14" xfId="6953"/>
    <cellStyle name="Explanatory Text 15" xfId="6954"/>
    <cellStyle name="Explanatory Text 16" xfId="6955"/>
    <cellStyle name="Explanatory Text 17" xfId="6956"/>
    <cellStyle name="Explanatory Text 18" xfId="6957"/>
    <cellStyle name="Explanatory Text 19" xfId="6958"/>
    <cellStyle name="Explanatory Text 2" xfId="6959"/>
    <cellStyle name="Explanatory Text 2 2" xfId="6960"/>
    <cellStyle name="Explanatory Text 2 2 2" xfId="6961"/>
    <cellStyle name="Explanatory Text 2 2 2 2" xfId="6962"/>
    <cellStyle name="Explanatory Text 2 2 2 3" xfId="6963"/>
    <cellStyle name="Explanatory Text 2 2 2 4" xfId="6964"/>
    <cellStyle name="Explanatory Text 2 2 2 5" xfId="6965"/>
    <cellStyle name="Explanatory Text 2 2 3" xfId="6966"/>
    <cellStyle name="Explanatory Text 2 2 4" xfId="6967"/>
    <cellStyle name="Explanatory Text 2 2 5" xfId="6968"/>
    <cellStyle name="Explanatory Text 2 3" xfId="6969"/>
    <cellStyle name="Explanatory Text 2 4" xfId="6970"/>
    <cellStyle name="Explanatory Text 2 5" xfId="6971"/>
    <cellStyle name="Explanatory Text 2 6" xfId="6972"/>
    <cellStyle name="Explanatory Text 2 7" xfId="6973"/>
    <cellStyle name="Explanatory Text 2 8" xfId="6974"/>
    <cellStyle name="Explanatory Text 2 9" xfId="6975"/>
    <cellStyle name="Explanatory Text 20" xfId="6976"/>
    <cellStyle name="Explanatory Text 21" xfId="6977"/>
    <cellStyle name="Explanatory Text 22" xfId="6978"/>
    <cellStyle name="Explanatory Text 3" xfId="6979"/>
    <cellStyle name="Explanatory Text 3 2" xfId="6980"/>
    <cellStyle name="Explanatory Text 4" xfId="6981"/>
    <cellStyle name="Explanatory Text 5" xfId="6982"/>
    <cellStyle name="Explanatory Text 6" xfId="6983"/>
    <cellStyle name="Explanatory Text 7" xfId="6984"/>
    <cellStyle name="Explanatory Text 8" xfId="6985"/>
    <cellStyle name="Explanatory Text 9" xfId="6986"/>
    <cellStyle name="F2" xfId="6987"/>
    <cellStyle name="F2 2" xfId="6988"/>
    <cellStyle name="F2 2 2" xfId="6989"/>
    <cellStyle name="F2 3" xfId="6990"/>
    <cellStyle name="F2 3 2" xfId="6991"/>
    <cellStyle name="F2 4" xfId="6992"/>
    <cellStyle name="F2 5" xfId="6993"/>
    <cellStyle name="F2 6" xfId="6994"/>
    <cellStyle name="F2 7" xfId="6995"/>
    <cellStyle name="F2 8" xfId="6996"/>
    <cellStyle name="F2 9" xfId="6997"/>
    <cellStyle name="F2_Regenerated Revenues LGE Gas 2008-04 with Elec Gen-Seelye final version " xfId="6998"/>
    <cellStyle name="F3" xfId="6999"/>
    <cellStyle name="F3 2" xfId="7000"/>
    <cellStyle name="F3 2 2" xfId="7001"/>
    <cellStyle name="F3 3" xfId="7002"/>
    <cellStyle name="F3 3 2" xfId="7003"/>
    <cellStyle name="F3 4" xfId="7004"/>
    <cellStyle name="F3 5" xfId="7005"/>
    <cellStyle name="F3 6" xfId="7006"/>
    <cellStyle name="F3 7" xfId="7007"/>
    <cellStyle name="F3 8" xfId="7008"/>
    <cellStyle name="F3 9" xfId="7009"/>
    <cellStyle name="F3_Regenerated Revenues LGE Gas 2008-04 with Elec Gen-Seelye final version " xfId="7010"/>
    <cellStyle name="F4" xfId="7011"/>
    <cellStyle name="F4 2" xfId="7012"/>
    <cellStyle name="F4 2 2" xfId="7013"/>
    <cellStyle name="F4 3" xfId="7014"/>
    <cellStyle name="F4 3 2" xfId="7015"/>
    <cellStyle name="F4 4" xfId="7016"/>
    <cellStyle name="F4 5" xfId="7017"/>
    <cellStyle name="F4 6" xfId="7018"/>
    <cellStyle name="F4 7" xfId="7019"/>
    <cellStyle name="F4 8" xfId="7020"/>
    <cellStyle name="F4 9" xfId="7021"/>
    <cellStyle name="F4_Regenerated Revenues LGE Gas 2008-04 with Elec Gen-Seelye final version " xfId="7022"/>
    <cellStyle name="F5" xfId="7023"/>
    <cellStyle name="F5 2" xfId="7024"/>
    <cellStyle name="F5 2 2" xfId="7025"/>
    <cellStyle name="F5 3" xfId="7026"/>
    <cellStyle name="F5 3 2" xfId="7027"/>
    <cellStyle name="F5 4" xfId="7028"/>
    <cellStyle name="F5 5" xfId="7029"/>
    <cellStyle name="F5 6" xfId="7030"/>
    <cellStyle name="F5 7" xfId="7031"/>
    <cellStyle name="F5 8" xfId="7032"/>
    <cellStyle name="F5 9" xfId="7033"/>
    <cellStyle name="F5_Regenerated Revenues LGE Gas 2008-04 with Elec Gen-Seelye final version " xfId="7034"/>
    <cellStyle name="F6" xfId="7035"/>
    <cellStyle name="F6 10" xfId="7036"/>
    <cellStyle name="F6 10 2" xfId="7037"/>
    <cellStyle name="F6 11" xfId="7038"/>
    <cellStyle name="F6 2" xfId="7039"/>
    <cellStyle name="F6 2 2" xfId="7040"/>
    <cellStyle name="F6 2 2 2" xfId="7041"/>
    <cellStyle name="F6 3" xfId="7042"/>
    <cellStyle name="F6 3 2" xfId="7043"/>
    <cellStyle name="F6 4" xfId="7044"/>
    <cellStyle name="F6 5" xfId="7045"/>
    <cellStyle name="F6 6" xfId="7046"/>
    <cellStyle name="F6 7" xfId="7047"/>
    <cellStyle name="F6 8" xfId="7048"/>
    <cellStyle name="F6 9" xfId="7049"/>
    <cellStyle name="F6_Regenerated Revenues LGE Gas 2008-04 with Elec Gen-Seelye final version " xfId="7050"/>
    <cellStyle name="F7" xfId="7051"/>
    <cellStyle name="F7 2" xfId="7052"/>
    <cellStyle name="F7 2 2" xfId="7053"/>
    <cellStyle name="F7 3" xfId="7054"/>
    <cellStyle name="F7 3 2" xfId="7055"/>
    <cellStyle name="F7 4" xfId="7056"/>
    <cellStyle name="F7 5" xfId="7057"/>
    <cellStyle name="F7 6" xfId="7058"/>
    <cellStyle name="F7 7" xfId="7059"/>
    <cellStyle name="F7 8" xfId="7060"/>
    <cellStyle name="F7 9" xfId="7061"/>
    <cellStyle name="F7_Regenerated Revenues LGE Gas 2008-04 with Elec Gen-Seelye final version " xfId="7062"/>
    <cellStyle name="F8" xfId="7063"/>
    <cellStyle name="F8 2" xfId="7064"/>
    <cellStyle name="F8 2 2" xfId="7065"/>
    <cellStyle name="F8 3" xfId="7066"/>
    <cellStyle name="F8 3 2" xfId="7067"/>
    <cellStyle name="F8 4" xfId="7068"/>
    <cellStyle name="F8 5" xfId="7069"/>
    <cellStyle name="F8 6" xfId="7070"/>
    <cellStyle name="F8 7" xfId="7071"/>
    <cellStyle name="F8 8" xfId="7072"/>
    <cellStyle name="F8 9" xfId="7073"/>
    <cellStyle name="F8_Regenerated Revenues LGE Gas 2008-04 with Elec Gen-Seelye final version " xfId="7074"/>
    <cellStyle name="Fixed" xfId="7075"/>
    <cellStyle name="Fixed 2" xfId="7076"/>
    <cellStyle name="Fixed 2 2" xfId="7077"/>
    <cellStyle name="Fixed 2 3" xfId="7078"/>
    <cellStyle name="Fixed 3" xfId="7079"/>
    <cellStyle name="Fixed 3 2" xfId="7080"/>
    <cellStyle name="Fixed 3 3" xfId="7081"/>
    <cellStyle name="Good 10" xfId="7082"/>
    <cellStyle name="Good 11" xfId="7083"/>
    <cellStyle name="Good 12" xfId="7084"/>
    <cellStyle name="Good 13" xfId="7085"/>
    <cellStyle name="Good 14" xfId="7086"/>
    <cellStyle name="Good 15" xfId="7087"/>
    <cellStyle name="Good 16" xfId="7088"/>
    <cellStyle name="Good 17" xfId="7089"/>
    <cellStyle name="Good 17 2" xfId="7090"/>
    <cellStyle name="Good 18" xfId="7091"/>
    <cellStyle name="Good 19" xfId="7092"/>
    <cellStyle name="Good 2" xfId="7093"/>
    <cellStyle name="Good 2 2" xfId="7094"/>
    <cellStyle name="Good 2 2 2" xfId="7095"/>
    <cellStyle name="Good 2 2 2 2" xfId="7096"/>
    <cellStyle name="Good 2 2 2 3" xfId="7097"/>
    <cellStyle name="Good 2 2 2 4" xfId="7098"/>
    <cellStyle name="Good 2 2 2 5" xfId="7099"/>
    <cellStyle name="Good 2 2 3" xfId="7100"/>
    <cellStyle name="Good 2 2 4" xfId="7101"/>
    <cellStyle name="Good 2 2 5" xfId="7102"/>
    <cellStyle name="Good 2 3" xfId="7103"/>
    <cellStyle name="Good 2 4" xfId="7104"/>
    <cellStyle name="Good 2 5" xfId="7105"/>
    <cellStyle name="Good 2 6" xfId="7106"/>
    <cellStyle name="Good 2 7" xfId="7107"/>
    <cellStyle name="Good 2 8" xfId="7108"/>
    <cellStyle name="Good 2 9" xfId="7109"/>
    <cellStyle name="Good 20" xfId="7110"/>
    <cellStyle name="Good 21" xfId="7111"/>
    <cellStyle name="Good 22" xfId="7112"/>
    <cellStyle name="Good 3" xfId="7113"/>
    <cellStyle name="Good 3 2" xfId="7114"/>
    <cellStyle name="Good 4" xfId="7115"/>
    <cellStyle name="Good 5" xfId="7116"/>
    <cellStyle name="Good 6" xfId="7117"/>
    <cellStyle name="Good 7" xfId="7118"/>
    <cellStyle name="Good 8" xfId="7119"/>
    <cellStyle name="Good 9" xfId="7120"/>
    <cellStyle name="Heading 1 10" xfId="7121"/>
    <cellStyle name="Heading 1 11" xfId="7122"/>
    <cellStyle name="Heading 1 12" xfId="7123"/>
    <cellStyle name="Heading 1 13" xfId="7124"/>
    <cellStyle name="Heading 1 14" xfId="7125"/>
    <cellStyle name="Heading 1 15" xfId="7126"/>
    <cellStyle name="Heading 1 16" xfId="7127"/>
    <cellStyle name="Heading 1 17" xfId="7128"/>
    <cellStyle name="Heading 1 17 2" xfId="7129"/>
    <cellStyle name="Heading 1 17 3" xfId="7130"/>
    <cellStyle name="Heading 1 17 4" xfId="7131"/>
    <cellStyle name="Heading 1 18" xfId="7132"/>
    <cellStyle name="Heading 1 19" xfId="7133"/>
    <cellStyle name="Heading 1 2" xfId="7134"/>
    <cellStyle name="Heading 1 2 2" xfId="7135"/>
    <cellStyle name="Heading 1 2 2 2" xfId="7136"/>
    <cellStyle name="Heading 1 2 2 2 2" xfId="7137"/>
    <cellStyle name="Heading 1 2 2 2 3" xfId="7138"/>
    <cellStyle name="Heading 1 2 2 2 4" xfId="7139"/>
    <cellStyle name="Heading 1 2 2 2 5" xfId="7140"/>
    <cellStyle name="Heading 1 2 2 3" xfId="7141"/>
    <cellStyle name="Heading 1 2 2 4" xfId="7142"/>
    <cellStyle name="Heading 1 2 2 5" xfId="7143"/>
    <cellStyle name="Heading 1 2 3" xfId="7144"/>
    <cellStyle name="Heading 1 2 4" xfId="7145"/>
    <cellStyle name="Heading 1 2 5" xfId="7146"/>
    <cellStyle name="Heading 1 2 6" xfId="7147"/>
    <cellStyle name="Heading 1 2 7" xfId="7148"/>
    <cellStyle name="Heading 1 2 8" xfId="7149"/>
    <cellStyle name="Heading 1 2 9" xfId="7150"/>
    <cellStyle name="Heading 1 20" xfId="7151"/>
    <cellStyle name="Heading 1 21" xfId="7152"/>
    <cellStyle name="Heading 1 22" xfId="7153"/>
    <cellStyle name="Heading 1 23" xfId="7154"/>
    <cellStyle name="Heading 1 24" xfId="7155"/>
    <cellStyle name="Heading 1 3" xfId="7156"/>
    <cellStyle name="Heading 1 3 2" xfId="7157"/>
    <cellStyle name="Heading 1 3 2 2" xfId="7158"/>
    <cellStyle name="Heading 1 4" xfId="7159"/>
    <cellStyle name="Heading 1 5" xfId="7160"/>
    <cellStyle name="Heading 1 6" xfId="7161"/>
    <cellStyle name="Heading 1 7" xfId="7162"/>
    <cellStyle name="Heading 1 8" xfId="7163"/>
    <cellStyle name="Heading 1 9" xfId="7164"/>
    <cellStyle name="Heading 2 10" xfId="7165"/>
    <cellStyle name="Heading 2 11" xfId="7166"/>
    <cellStyle name="Heading 2 12" xfId="7167"/>
    <cellStyle name="Heading 2 13" xfId="7168"/>
    <cellStyle name="Heading 2 14" xfId="7169"/>
    <cellStyle name="Heading 2 15" xfId="7170"/>
    <cellStyle name="Heading 2 16" xfId="7171"/>
    <cellStyle name="Heading 2 17" xfId="7172"/>
    <cellStyle name="Heading 2 17 2" xfId="7173"/>
    <cellStyle name="Heading 2 17 3" xfId="7174"/>
    <cellStyle name="Heading 2 17 4" xfId="7175"/>
    <cellStyle name="Heading 2 18" xfId="7176"/>
    <cellStyle name="Heading 2 19" xfId="7177"/>
    <cellStyle name="Heading 2 2" xfId="7178"/>
    <cellStyle name="Heading 2 2 2" xfId="7179"/>
    <cellStyle name="Heading 2 2 2 2" xfId="7180"/>
    <cellStyle name="Heading 2 2 2 2 2" xfId="7181"/>
    <cellStyle name="Heading 2 2 2 2 3" xfId="7182"/>
    <cellStyle name="Heading 2 2 2 2 4" xfId="7183"/>
    <cellStyle name="Heading 2 2 2 2 5" xfId="7184"/>
    <cellStyle name="Heading 2 2 2 3" xfId="7185"/>
    <cellStyle name="Heading 2 2 2 4" xfId="7186"/>
    <cellStyle name="Heading 2 2 2 5" xfId="7187"/>
    <cellStyle name="Heading 2 2 3" xfId="7188"/>
    <cellStyle name="Heading 2 2 4" xfId="7189"/>
    <cellStyle name="Heading 2 2 5" xfId="7190"/>
    <cellStyle name="Heading 2 2 6" xfId="7191"/>
    <cellStyle name="Heading 2 2 7" xfId="7192"/>
    <cellStyle name="Heading 2 2 8" xfId="7193"/>
    <cellStyle name="Heading 2 2 9" xfId="7194"/>
    <cellStyle name="Heading 2 20" xfId="7195"/>
    <cellStyle name="Heading 2 21" xfId="7196"/>
    <cellStyle name="Heading 2 22" xfId="7197"/>
    <cellStyle name="Heading 2 23" xfId="7198"/>
    <cellStyle name="Heading 2 24" xfId="7199"/>
    <cellStyle name="Heading 2 3" xfId="7200"/>
    <cellStyle name="Heading 2 3 2" xfId="7201"/>
    <cellStyle name="Heading 2 3 2 2" xfId="7202"/>
    <cellStyle name="Heading 2 4" xfId="7203"/>
    <cellStyle name="Heading 2 5" xfId="7204"/>
    <cellStyle name="Heading 2 6" xfId="7205"/>
    <cellStyle name="Heading 2 7" xfId="7206"/>
    <cellStyle name="Heading 2 8" xfId="7207"/>
    <cellStyle name="Heading 2 9" xfId="7208"/>
    <cellStyle name="Heading 3 10" xfId="7209"/>
    <cellStyle name="Heading 3 11" xfId="7210"/>
    <cellStyle name="Heading 3 12" xfId="7211"/>
    <cellStyle name="Heading 3 13" xfId="7212"/>
    <cellStyle name="Heading 3 14" xfId="7213"/>
    <cellStyle name="Heading 3 15" xfId="7214"/>
    <cellStyle name="Heading 3 16" xfId="7215"/>
    <cellStyle name="Heading 3 17" xfId="7216"/>
    <cellStyle name="Heading 3 17 2" xfId="7217"/>
    <cellStyle name="Heading 3 18" xfId="7218"/>
    <cellStyle name="Heading 3 19" xfId="7219"/>
    <cellStyle name="Heading 3 2" xfId="7220"/>
    <cellStyle name="Heading 3 2 2" xfId="7221"/>
    <cellStyle name="Heading 3 2 2 2" xfId="7222"/>
    <cellStyle name="Heading 3 2 2 2 2" xfId="7223"/>
    <cellStyle name="Heading 3 2 2 2 3" xfId="7224"/>
    <cellStyle name="Heading 3 2 2 2 4" xfId="7225"/>
    <cellStyle name="Heading 3 2 2 2 5" xfId="7226"/>
    <cellStyle name="Heading 3 2 2 3" xfId="7227"/>
    <cellStyle name="Heading 3 2 2 4" xfId="7228"/>
    <cellStyle name="Heading 3 2 2 5" xfId="7229"/>
    <cellStyle name="Heading 3 2 3" xfId="7230"/>
    <cellStyle name="Heading 3 2 4" xfId="7231"/>
    <cellStyle name="Heading 3 2 5" xfId="7232"/>
    <cellStyle name="Heading 3 2 6" xfId="7233"/>
    <cellStyle name="Heading 3 2 7" xfId="7234"/>
    <cellStyle name="Heading 3 2 8" xfId="7235"/>
    <cellStyle name="Heading 3 2 9" xfId="7236"/>
    <cellStyle name="Heading 3 20" xfId="7237"/>
    <cellStyle name="Heading 3 21" xfId="7238"/>
    <cellStyle name="Heading 3 22" xfId="7239"/>
    <cellStyle name="Heading 3 3" xfId="7240"/>
    <cellStyle name="Heading 3 3 2" xfId="7241"/>
    <cellStyle name="Heading 3 4" xfId="7242"/>
    <cellStyle name="Heading 3 4 2" xfId="7243"/>
    <cellStyle name="Heading 3 5" xfId="7244"/>
    <cellStyle name="Heading 3 5 2" xfId="7245"/>
    <cellStyle name="Heading 3 6" xfId="7246"/>
    <cellStyle name="Heading 3 7" xfId="7247"/>
    <cellStyle name="Heading 3 8" xfId="7248"/>
    <cellStyle name="Heading 3 9" xfId="7249"/>
    <cellStyle name="Heading 4 10" xfId="7250"/>
    <cellStyle name="Heading 4 11" xfId="7251"/>
    <cellStyle name="Heading 4 12" xfId="7252"/>
    <cellStyle name="Heading 4 13" xfId="7253"/>
    <cellStyle name="Heading 4 14" xfId="7254"/>
    <cellStyle name="Heading 4 15" xfId="7255"/>
    <cellStyle name="Heading 4 16" xfId="7256"/>
    <cellStyle name="Heading 4 17" xfId="7257"/>
    <cellStyle name="Heading 4 17 2" xfId="7258"/>
    <cellStyle name="Heading 4 18" xfId="7259"/>
    <cellStyle name="Heading 4 19" xfId="7260"/>
    <cellStyle name="Heading 4 2" xfId="7261"/>
    <cellStyle name="Heading 4 2 2" xfId="7262"/>
    <cellStyle name="Heading 4 2 2 2" xfId="7263"/>
    <cellStyle name="Heading 4 2 2 2 2" xfId="7264"/>
    <cellStyle name="Heading 4 2 2 2 3" xfId="7265"/>
    <cellStyle name="Heading 4 2 2 2 4" xfId="7266"/>
    <cellStyle name="Heading 4 2 2 2 5" xfId="7267"/>
    <cellStyle name="Heading 4 2 2 3" xfId="7268"/>
    <cellStyle name="Heading 4 2 2 4" xfId="7269"/>
    <cellStyle name="Heading 4 2 2 5" xfId="7270"/>
    <cellStyle name="Heading 4 2 3" xfId="7271"/>
    <cellStyle name="Heading 4 2 4" xfId="7272"/>
    <cellStyle name="Heading 4 2 5" xfId="7273"/>
    <cellStyle name="Heading 4 2 6" xfId="7274"/>
    <cellStyle name="Heading 4 2 7" xfId="7275"/>
    <cellStyle name="Heading 4 2 8" xfId="7276"/>
    <cellStyle name="Heading 4 2 9" xfId="7277"/>
    <cellStyle name="Heading 4 20" xfId="7278"/>
    <cellStyle name="Heading 4 21" xfId="7279"/>
    <cellStyle name="Heading 4 22" xfId="7280"/>
    <cellStyle name="Heading 4 3" xfId="7281"/>
    <cellStyle name="Heading 4 3 2" xfId="7282"/>
    <cellStyle name="Heading 4 4" xfId="7283"/>
    <cellStyle name="Heading 4 5" xfId="7284"/>
    <cellStyle name="Heading 4 6" xfId="7285"/>
    <cellStyle name="Heading 4 7" xfId="7286"/>
    <cellStyle name="Heading 4 8" xfId="7287"/>
    <cellStyle name="Heading 4 9" xfId="7288"/>
    <cellStyle name="Hyperlink 2" xfId="7289"/>
    <cellStyle name="Input 10" xfId="7290"/>
    <cellStyle name="Input 10 10" xfId="7291"/>
    <cellStyle name="Input 10 11" xfId="7292"/>
    <cellStyle name="Input 10 12" xfId="7293"/>
    <cellStyle name="Input 10 2" xfId="7294"/>
    <cellStyle name="Input 10 2 2" xfId="7295"/>
    <cellStyle name="Input 10 2 2 2" xfId="7296"/>
    <cellStyle name="Input 10 2 3" xfId="7297"/>
    <cellStyle name="Input 10 2 3 2" xfId="7298"/>
    <cellStyle name="Input 10 2 4" xfId="7299"/>
    <cellStyle name="Input 10 2 4 2" xfId="7300"/>
    <cellStyle name="Input 10 2 5" xfId="7301"/>
    <cellStyle name="Input 10 2 5 2" xfId="7302"/>
    <cellStyle name="Input 10 2 6" xfId="7303"/>
    <cellStyle name="Input 10 2 6 2" xfId="7304"/>
    <cellStyle name="Input 10 2 7" xfId="7305"/>
    <cellStyle name="Input 10 2 7 2" xfId="7306"/>
    <cellStyle name="Input 10 2 8" xfId="7307"/>
    <cellStyle name="Input 10 2 8 2" xfId="7308"/>
    <cellStyle name="Input 10 2 9" xfId="7309"/>
    <cellStyle name="Input 10 3" xfId="7310"/>
    <cellStyle name="Input 10 3 2" xfId="7311"/>
    <cellStyle name="Input 10 4" xfId="7312"/>
    <cellStyle name="Input 10 4 2" xfId="7313"/>
    <cellStyle name="Input 10 5" xfId="7314"/>
    <cellStyle name="Input 10 5 2" xfId="7315"/>
    <cellStyle name="Input 10 6" xfId="7316"/>
    <cellStyle name="Input 10 6 2" xfId="7317"/>
    <cellStyle name="Input 10 7" xfId="7318"/>
    <cellStyle name="Input 10 7 2" xfId="7319"/>
    <cellStyle name="Input 10 8" xfId="7320"/>
    <cellStyle name="Input 10 8 2" xfId="7321"/>
    <cellStyle name="Input 10 9" xfId="7322"/>
    <cellStyle name="Input 10 9 2" xfId="7323"/>
    <cellStyle name="Input 11" xfId="7324"/>
    <cellStyle name="Input 11 10" xfId="7325"/>
    <cellStyle name="Input 11 11" xfId="7326"/>
    <cellStyle name="Input 11 12" xfId="7327"/>
    <cellStyle name="Input 11 2" xfId="7328"/>
    <cellStyle name="Input 11 2 2" xfId="7329"/>
    <cellStyle name="Input 11 2 2 2" xfId="7330"/>
    <cellStyle name="Input 11 2 3" xfId="7331"/>
    <cellStyle name="Input 11 2 3 2" xfId="7332"/>
    <cellStyle name="Input 11 2 4" xfId="7333"/>
    <cellStyle name="Input 11 2 4 2" xfId="7334"/>
    <cellStyle name="Input 11 2 5" xfId="7335"/>
    <cellStyle name="Input 11 2 5 2" xfId="7336"/>
    <cellStyle name="Input 11 2 6" xfId="7337"/>
    <cellStyle name="Input 11 2 6 2" xfId="7338"/>
    <cellStyle name="Input 11 2 7" xfId="7339"/>
    <cellStyle name="Input 11 2 7 2" xfId="7340"/>
    <cellStyle name="Input 11 2 8" xfId="7341"/>
    <cellStyle name="Input 11 2 8 2" xfId="7342"/>
    <cellStyle name="Input 11 2 9" xfId="7343"/>
    <cellStyle name="Input 11 3" xfId="7344"/>
    <cellStyle name="Input 11 3 2" xfId="7345"/>
    <cellStyle name="Input 11 4" xfId="7346"/>
    <cellStyle name="Input 11 4 2" xfId="7347"/>
    <cellStyle name="Input 11 5" xfId="7348"/>
    <cellStyle name="Input 11 5 2" xfId="7349"/>
    <cellStyle name="Input 11 6" xfId="7350"/>
    <cellStyle name="Input 11 6 2" xfId="7351"/>
    <cellStyle name="Input 11 7" xfId="7352"/>
    <cellStyle name="Input 11 7 2" xfId="7353"/>
    <cellStyle name="Input 11 8" xfId="7354"/>
    <cellStyle name="Input 11 8 2" xfId="7355"/>
    <cellStyle name="Input 11 9" xfId="7356"/>
    <cellStyle name="Input 11 9 2" xfId="7357"/>
    <cellStyle name="Input 12" xfId="7358"/>
    <cellStyle name="Input 12 10" xfId="7359"/>
    <cellStyle name="Input 12 11" xfId="7360"/>
    <cellStyle name="Input 12 12" xfId="7361"/>
    <cellStyle name="Input 12 2" xfId="7362"/>
    <cellStyle name="Input 12 2 2" xfId="7363"/>
    <cellStyle name="Input 12 2 2 2" xfId="7364"/>
    <cellStyle name="Input 12 2 3" xfId="7365"/>
    <cellStyle name="Input 12 2 3 2" xfId="7366"/>
    <cellStyle name="Input 12 2 4" xfId="7367"/>
    <cellStyle name="Input 12 2 4 2" xfId="7368"/>
    <cellStyle name="Input 12 2 5" xfId="7369"/>
    <cellStyle name="Input 12 2 5 2" xfId="7370"/>
    <cellStyle name="Input 12 2 6" xfId="7371"/>
    <cellStyle name="Input 12 2 6 2" xfId="7372"/>
    <cellStyle name="Input 12 2 7" xfId="7373"/>
    <cellStyle name="Input 12 2 7 2" xfId="7374"/>
    <cellStyle name="Input 12 2 8" xfId="7375"/>
    <cellStyle name="Input 12 2 8 2" xfId="7376"/>
    <cellStyle name="Input 12 2 9" xfId="7377"/>
    <cellStyle name="Input 12 3" xfId="7378"/>
    <cellStyle name="Input 12 3 2" xfId="7379"/>
    <cellStyle name="Input 12 4" xfId="7380"/>
    <cellStyle name="Input 12 4 2" xfId="7381"/>
    <cellStyle name="Input 12 5" xfId="7382"/>
    <cellStyle name="Input 12 5 2" xfId="7383"/>
    <cellStyle name="Input 12 6" xfId="7384"/>
    <cellStyle name="Input 12 6 2" xfId="7385"/>
    <cellStyle name="Input 12 7" xfId="7386"/>
    <cellStyle name="Input 12 7 2" xfId="7387"/>
    <cellStyle name="Input 12 8" xfId="7388"/>
    <cellStyle name="Input 12 8 2" xfId="7389"/>
    <cellStyle name="Input 12 9" xfId="7390"/>
    <cellStyle name="Input 12 9 2" xfId="7391"/>
    <cellStyle name="Input 13" xfId="7392"/>
    <cellStyle name="Input 13 10" xfId="7393"/>
    <cellStyle name="Input 13 11" xfId="7394"/>
    <cellStyle name="Input 13 12" xfId="7395"/>
    <cellStyle name="Input 13 2" xfId="7396"/>
    <cellStyle name="Input 13 2 2" xfId="7397"/>
    <cellStyle name="Input 13 2 2 2" xfId="7398"/>
    <cellStyle name="Input 13 2 3" xfId="7399"/>
    <cellStyle name="Input 13 2 3 2" xfId="7400"/>
    <cellStyle name="Input 13 2 4" xfId="7401"/>
    <cellStyle name="Input 13 2 4 2" xfId="7402"/>
    <cellStyle name="Input 13 2 5" xfId="7403"/>
    <cellStyle name="Input 13 2 5 2" xfId="7404"/>
    <cellStyle name="Input 13 2 6" xfId="7405"/>
    <cellStyle name="Input 13 2 6 2" xfId="7406"/>
    <cellStyle name="Input 13 2 7" xfId="7407"/>
    <cellStyle name="Input 13 2 7 2" xfId="7408"/>
    <cellStyle name="Input 13 2 8" xfId="7409"/>
    <cellStyle name="Input 13 2 8 2" xfId="7410"/>
    <cellStyle name="Input 13 2 9" xfId="7411"/>
    <cellStyle name="Input 13 3" xfId="7412"/>
    <cellStyle name="Input 13 3 2" xfId="7413"/>
    <cellStyle name="Input 13 4" xfId="7414"/>
    <cellStyle name="Input 13 4 2" xfId="7415"/>
    <cellStyle name="Input 13 5" xfId="7416"/>
    <cellStyle name="Input 13 5 2" xfId="7417"/>
    <cellStyle name="Input 13 6" xfId="7418"/>
    <cellStyle name="Input 13 6 2" xfId="7419"/>
    <cellStyle name="Input 13 7" xfId="7420"/>
    <cellStyle name="Input 13 7 2" xfId="7421"/>
    <cellStyle name="Input 13 8" xfId="7422"/>
    <cellStyle name="Input 13 8 2" xfId="7423"/>
    <cellStyle name="Input 13 9" xfId="7424"/>
    <cellStyle name="Input 13 9 2" xfId="7425"/>
    <cellStyle name="Input 14" xfId="7426"/>
    <cellStyle name="Input 14 10" xfId="7427"/>
    <cellStyle name="Input 14 11" xfId="7428"/>
    <cellStyle name="Input 14 12" xfId="7429"/>
    <cellStyle name="Input 14 2" xfId="7430"/>
    <cellStyle name="Input 14 2 2" xfId="7431"/>
    <cellStyle name="Input 14 2 2 2" xfId="7432"/>
    <cellStyle name="Input 14 2 3" xfId="7433"/>
    <cellStyle name="Input 14 2 3 2" xfId="7434"/>
    <cellStyle name="Input 14 2 4" xfId="7435"/>
    <cellStyle name="Input 14 2 4 2" xfId="7436"/>
    <cellStyle name="Input 14 2 5" xfId="7437"/>
    <cellStyle name="Input 14 2 5 2" xfId="7438"/>
    <cellStyle name="Input 14 2 6" xfId="7439"/>
    <cellStyle name="Input 14 2 6 2" xfId="7440"/>
    <cellStyle name="Input 14 2 7" xfId="7441"/>
    <cellStyle name="Input 14 2 7 2" xfId="7442"/>
    <cellStyle name="Input 14 2 8" xfId="7443"/>
    <cellStyle name="Input 14 2 8 2" xfId="7444"/>
    <cellStyle name="Input 14 2 9" xfId="7445"/>
    <cellStyle name="Input 14 3" xfId="7446"/>
    <cellStyle name="Input 14 3 2" xfId="7447"/>
    <cellStyle name="Input 14 4" xfId="7448"/>
    <cellStyle name="Input 14 4 2" xfId="7449"/>
    <cellStyle name="Input 14 5" xfId="7450"/>
    <cellStyle name="Input 14 5 2" xfId="7451"/>
    <cellStyle name="Input 14 6" xfId="7452"/>
    <cellStyle name="Input 14 6 2" xfId="7453"/>
    <cellStyle name="Input 14 7" xfId="7454"/>
    <cellStyle name="Input 14 7 2" xfId="7455"/>
    <cellStyle name="Input 14 8" xfId="7456"/>
    <cellStyle name="Input 14 8 2" xfId="7457"/>
    <cellStyle name="Input 14 9" xfId="7458"/>
    <cellStyle name="Input 14 9 2" xfId="7459"/>
    <cellStyle name="Input 15" xfId="7460"/>
    <cellStyle name="Input 15 10" xfId="7461"/>
    <cellStyle name="Input 15 11" xfId="7462"/>
    <cellStyle name="Input 15 12" xfId="7463"/>
    <cellStyle name="Input 15 2" xfId="7464"/>
    <cellStyle name="Input 15 2 2" xfId="7465"/>
    <cellStyle name="Input 15 2 2 2" xfId="7466"/>
    <cellStyle name="Input 15 2 3" xfId="7467"/>
    <cellStyle name="Input 15 2 3 2" xfId="7468"/>
    <cellStyle name="Input 15 2 4" xfId="7469"/>
    <cellStyle name="Input 15 2 4 2" xfId="7470"/>
    <cellStyle name="Input 15 2 5" xfId="7471"/>
    <cellStyle name="Input 15 2 5 2" xfId="7472"/>
    <cellStyle name="Input 15 2 6" xfId="7473"/>
    <cellStyle name="Input 15 2 6 2" xfId="7474"/>
    <cellStyle name="Input 15 2 7" xfId="7475"/>
    <cellStyle name="Input 15 2 7 2" xfId="7476"/>
    <cellStyle name="Input 15 2 8" xfId="7477"/>
    <cellStyle name="Input 15 2 8 2" xfId="7478"/>
    <cellStyle name="Input 15 2 9" xfId="7479"/>
    <cellStyle name="Input 15 3" xfId="7480"/>
    <cellStyle name="Input 15 3 2" xfId="7481"/>
    <cellStyle name="Input 15 4" xfId="7482"/>
    <cellStyle name="Input 15 4 2" xfId="7483"/>
    <cellStyle name="Input 15 5" xfId="7484"/>
    <cellStyle name="Input 15 5 2" xfId="7485"/>
    <cellStyle name="Input 15 6" xfId="7486"/>
    <cellStyle name="Input 15 6 2" xfId="7487"/>
    <cellStyle name="Input 15 7" xfId="7488"/>
    <cellStyle name="Input 15 7 2" xfId="7489"/>
    <cellStyle name="Input 15 8" xfId="7490"/>
    <cellStyle name="Input 15 8 2" xfId="7491"/>
    <cellStyle name="Input 15 9" xfId="7492"/>
    <cellStyle name="Input 15 9 2" xfId="7493"/>
    <cellStyle name="Input 16" xfId="7494"/>
    <cellStyle name="Input 16 10" xfId="7495"/>
    <cellStyle name="Input 16 11" xfId="7496"/>
    <cellStyle name="Input 16 12" xfId="7497"/>
    <cellStyle name="Input 16 2" xfId="7498"/>
    <cellStyle name="Input 16 2 2" xfId="7499"/>
    <cellStyle name="Input 16 2 2 2" xfId="7500"/>
    <cellStyle name="Input 16 2 3" xfId="7501"/>
    <cellStyle name="Input 16 2 3 2" xfId="7502"/>
    <cellStyle name="Input 16 2 4" xfId="7503"/>
    <cellStyle name="Input 16 2 4 2" xfId="7504"/>
    <cellStyle name="Input 16 2 5" xfId="7505"/>
    <cellStyle name="Input 16 2 5 2" xfId="7506"/>
    <cellStyle name="Input 16 2 6" xfId="7507"/>
    <cellStyle name="Input 16 2 6 2" xfId="7508"/>
    <cellStyle name="Input 16 2 7" xfId="7509"/>
    <cellStyle name="Input 16 2 7 2" xfId="7510"/>
    <cellStyle name="Input 16 2 8" xfId="7511"/>
    <cellStyle name="Input 16 2 8 2" xfId="7512"/>
    <cellStyle name="Input 16 2 9" xfId="7513"/>
    <cellStyle name="Input 16 3" xfId="7514"/>
    <cellStyle name="Input 16 3 2" xfId="7515"/>
    <cellStyle name="Input 16 4" xfId="7516"/>
    <cellStyle name="Input 16 4 2" xfId="7517"/>
    <cellStyle name="Input 16 5" xfId="7518"/>
    <cellStyle name="Input 16 5 2" xfId="7519"/>
    <cellStyle name="Input 16 6" xfId="7520"/>
    <cellStyle name="Input 16 6 2" xfId="7521"/>
    <cellStyle name="Input 16 7" xfId="7522"/>
    <cellStyle name="Input 16 7 2" xfId="7523"/>
    <cellStyle name="Input 16 8" xfId="7524"/>
    <cellStyle name="Input 16 8 2" xfId="7525"/>
    <cellStyle name="Input 16 9" xfId="7526"/>
    <cellStyle name="Input 16 9 2" xfId="7527"/>
    <cellStyle name="Input 17" xfId="7528"/>
    <cellStyle name="Input 17 10" xfId="7529"/>
    <cellStyle name="Input 17 11" xfId="7530"/>
    <cellStyle name="Input 17 2" xfId="7531"/>
    <cellStyle name="Input 17 2 2" xfId="7532"/>
    <cellStyle name="Input 17 2 2 2" xfId="7533"/>
    <cellStyle name="Input 17 2 3" xfId="7534"/>
    <cellStyle name="Input 17 2 3 2" xfId="7535"/>
    <cellStyle name="Input 17 2 4" xfId="7536"/>
    <cellStyle name="Input 17 2 4 2" xfId="7537"/>
    <cellStyle name="Input 17 2 5" xfId="7538"/>
    <cellStyle name="Input 17 2 5 2" xfId="7539"/>
    <cellStyle name="Input 17 2 6" xfId="7540"/>
    <cellStyle name="Input 17 2 6 2" xfId="7541"/>
    <cellStyle name="Input 17 2 7" xfId="7542"/>
    <cellStyle name="Input 17 2 7 2" xfId="7543"/>
    <cellStyle name="Input 17 2 8" xfId="7544"/>
    <cellStyle name="Input 17 2 8 2" xfId="7545"/>
    <cellStyle name="Input 17 2 9" xfId="7546"/>
    <cellStyle name="Input 17 3" xfId="7547"/>
    <cellStyle name="Input 17 3 2" xfId="7548"/>
    <cellStyle name="Input 17 4" xfId="7549"/>
    <cellStyle name="Input 17 4 2" xfId="7550"/>
    <cellStyle name="Input 17 5" xfId="7551"/>
    <cellStyle name="Input 17 5 2" xfId="7552"/>
    <cellStyle name="Input 17 6" xfId="7553"/>
    <cellStyle name="Input 17 6 2" xfId="7554"/>
    <cellStyle name="Input 17 7" xfId="7555"/>
    <cellStyle name="Input 17 7 2" xfId="7556"/>
    <cellStyle name="Input 17 8" xfId="7557"/>
    <cellStyle name="Input 17 8 2" xfId="7558"/>
    <cellStyle name="Input 17 9" xfId="7559"/>
    <cellStyle name="Input 17 9 2" xfId="7560"/>
    <cellStyle name="Input 18" xfId="7561"/>
    <cellStyle name="Input 18 10" xfId="7562"/>
    <cellStyle name="Input 18 2" xfId="7563"/>
    <cellStyle name="Input 18 2 2" xfId="7564"/>
    <cellStyle name="Input 18 2 2 2" xfId="7565"/>
    <cellStyle name="Input 18 2 3" xfId="7566"/>
    <cellStyle name="Input 18 2 3 2" xfId="7567"/>
    <cellStyle name="Input 18 2 4" xfId="7568"/>
    <cellStyle name="Input 18 2 4 2" xfId="7569"/>
    <cellStyle name="Input 18 2 5" xfId="7570"/>
    <cellStyle name="Input 18 2 5 2" xfId="7571"/>
    <cellStyle name="Input 18 2 6" xfId="7572"/>
    <cellStyle name="Input 18 2 6 2" xfId="7573"/>
    <cellStyle name="Input 18 2 7" xfId="7574"/>
    <cellStyle name="Input 18 2 7 2" xfId="7575"/>
    <cellStyle name="Input 18 2 8" xfId="7576"/>
    <cellStyle name="Input 18 2 8 2" xfId="7577"/>
    <cellStyle name="Input 18 2 9" xfId="7578"/>
    <cellStyle name="Input 18 3" xfId="7579"/>
    <cellStyle name="Input 18 3 2" xfId="7580"/>
    <cellStyle name="Input 18 4" xfId="7581"/>
    <cellStyle name="Input 18 4 2" xfId="7582"/>
    <cellStyle name="Input 18 5" xfId="7583"/>
    <cellStyle name="Input 18 5 2" xfId="7584"/>
    <cellStyle name="Input 18 6" xfId="7585"/>
    <cellStyle name="Input 18 6 2" xfId="7586"/>
    <cellStyle name="Input 18 7" xfId="7587"/>
    <cellStyle name="Input 18 7 2" xfId="7588"/>
    <cellStyle name="Input 18 8" xfId="7589"/>
    <cellStyle name="Input 18 8 2" xfId="7590"/>
    <cellStyle name="Input 18 9" xfId="7591"/>
    <cellStyle name="Input 18 9 2" xfId="7592"/>
    <cellStyle name="Input 19" xfId="7593"/>
    <cellStyle name="Input 19 10" xfId="7594"/>
    <cellStyle name="Input 19 2" xfId="7595"/>
    <cellStyle name="Input 19 2 2" xfId="7596"/>
    <cellStyle name="Input 19 2 2 2" xfId="7597"/>
    <cellStyle name="Input 19 2 3" xfId="7598"/>
    <cellStyle name="Input 19 2 3 2" xfId="7599"/>
    <cellStyle name="Input 19 2 4" xfId="7600"/>
    <cellStyle name="Input 19 2 4 2" xfId="7601"/>
    <cellStyle name="Input 19 2 5" xfId="7602"/>
    <cellStyle name="Input 19 2 5 2" xfId="7603"/>
    <cellStyle name="Input 19 2 6" xfId="7604"/>
    <cellStyle name="Input 19 2 6 2" xfId="7605"/>
    <cellStyle name="Input 19 2 7" xfId="7606"/>
    <cellStyle name="Input 19 2 7 2" xfId="7607"/>
    <cellStyle name="Input 19 2 8" xfId="7608"/>
    <cellStyle name="Input 19 2 8 2" xfId="7609"/>
    <cellStyle name="Input 19 2 9" xfId="7610"/>
    <cellStyle name="Input 19 3" xfId="7611"/>
    <cellStyle name="Input 19 3 2" xfId="7612"/>
    <cellStyle name="Input 19 4" xfId="7613"/>
    <cellStyle name="Input 19 4 2" xfId="7614"/>
    <cellStyle name="Input 19 5" xfId="7615"/>
    <cellStyle name="Input 19 5 2" xfId="7616"/>
    <cellStyle name="Input 19 6" xfId="7617"/>
    <cellStyle name="Input 19 6 2" xfId="7618"/>
    <cellStyle name="Input 19 7" xfId="7619"/>
    <cellStyle name="Input 19 7 2" xfId="7620"/>
    <cellStyle name="Input 19 8" xfId="7621"/>
    <cellStyle name="Input 19 8 2" xfId="7622"/>
    <cellStyle name="Input 19 9" xfId="7623"/>
    <cellStyle name="Input 19 9 2" xfId="7624"/>
    <cellStyle name="Input 2" xfId="7625"/>
    <cellStyle name="Input 2 10" xfId="7626"/>
    <cellStyle name="Input 2 2" xfId="7627"/>
    <cellStyle name="Input 2 2 10" xfId="7628"/>
    <cellStyle name="Input 2 2 11" xfId="7629"/>
    <cellStyle name="Input 2 2 2" xfId="7630"/>
    <cellStyle name="Input 2 2 2 2" xfId="7631"/>
    <cellStyle name="Input 2 2 2 3" xfId="7632"/>
    <cellStyle name="Input 2 2 2 4" xfId="7633"/>
    <cellStyle name="Input 2 2 2 5" xfId="7634"/>
    <cellStyle name="Input 2 2 3" xfId="7635"/>
    <cellStyle name="Input 2 2 3 2" xfId="7636"/>
    <cellStyle name="Input 2 2 4" xfId="7637"/>
    <cellStyle name="Input 2 2 4 2" xfId="7638"/>
    <cellStyle name="Input 2 2 5" xfId="7639"/>
    <cellStyle name="Input 2 2 5 2" xfId="7640"/>
    <cellStyle name="Input 2 2 6" xfId="7641"/>
    <cellStyle name="Input 2 2 6 2" xfId="7642"/>
    <cellStyle name="Input 2 2 7" xfId="7643"/>
    <cellStyle name="Input 2 2 7 2" xfId="7644"/>
    <cellStyle name="Input 2 2 8" xfId="7645"/>
    <cellStyle name="Input 2 2 8 2" xfId="7646"/>
    <cellStyle name="Input 2 2 9" xfId="7647"/>
    <cellStyle name="Input 2 3" xfId="7648"/>
    <cellStyle name="Input 2 3 2" xfId="7649"/>
    <cellStyle name="Input 2 4" xfId="7650"/>
    <cellStyle name="Input 2 4 2" xfId="7651"/>
    <cellStyle name="Input 2 5" xfId="7652"/>
    <cellStyle name="Input 2 5 2" xfId="7653"/>
    <cellStyle name="Input 2 6" xfId="7654"/>
    <cellStyle name="Input 2 6 2" xfId="7655"/>
    <cellStyle name="Input 2 7" xfId="7656"/>
    <cellStyle name="Input 2 7 2" xfId="7657"/>
    <cellStyle name="Input 2 8" xfId="7658"/>
    <cellStyle name="Input 2 8 2" xfId="7659"/>
    <cellStyle name="Input 2 9" xfId="7660"/>
    <cellStyle name="Input 20" xfId="7661"/>
    <cellStyle name="Input 20 10" xfId="7662"/>
    <cellStyle name="Input 20 2" xfId="7663"/>
    <cellStyle name="Input 20 2 2" xfId="7664"/>
    <cellStyle name="Input 20 2 2 2" xfId="7665"/>
    <cellStyle name="Input 20 2 3" xfId="7666"/>
    <cellStyle name="Input 20 2 3 2" xfId="7667"/>
    <cellStyle name="Input 20 2 4" xfId="7668"/>
    <cellStyle name="Input 20 2 4 2" xfId="7669"/>
    <cellStyle name="Input 20 2 5" xfId="7670"/>
    <cellStyle name="Input 20 2 5 2" xfId="7671"/>
    <cellStyle name="Input 20 2 6" xfId="7672"/>
    <cellStyle name="Input 20 2 6 2" xfId="7673"/>
    <cellStyle name="Input 20 2 7" xfId="7674"/>
    <cellStyle name="Input 20 2 7 2" xfId="7675"/>
    <cellStyle name="Input 20 2 8" xfId="7676"/>
    <cellStyle name="Input 20 2 8 2" xfId="7677"/>
    <cellStyle name="Input 20 2 9" xfId="7678"/>
    <cellStyle name="Input 20 3" xfId="7679"/>
    <cellStyle name="Input 20 3 2" xfId="7680"/>
    <cellStyle name="Input 20 4" xfId="7681"/>
    <cellStyle name="Input 20 4 2" xfId="7682"/>
    <cellStyle name="Input 20 5" xfId="7683"/>
    <cellStyle name="Input 20 5 2" xfId="7684"/>
    <cellStyle name="Input 20 6" xfId="7685"/>
    <cellStyle name="Input 20 6 2" xfId="7686"/>
    <cellStyle name="Input 20 7" xfId="7687"/>
    <cellStyle name="Input 20 7 2" xfId="7688"/>
    <cellStyle name="Input 20 8" xfId="7689"/>
    <cellStyle name="Input 20 8 2" xfId="7690"/>
    <cellStyle name="Input 20 9" xfId="7691"/>
    <cellStyle name="Input 20 9 2" xfId="7692"/>
    <cellStyle name="Input 21" xfId="7693"/>
    <cellStyle name="Input 21 10" xfId="7694"/>
    <cellStyle name="Input 21 2" xfId="7695"/>
    <cellStyle name="Input 21 2 2" xfId="7696"/>
    <cellStyle name="Input 21 2 2 2" xfId="7697"/>
    <cellStyle name="Input 21 2 3" xfId="7698"/>
    <cellStyle name="Input 21 2 3 2" xfId="7699"/>
    <cellStyle name="Input 21 2 4" xfId="7700"/>
    <cellStyle name="Input 21 2 4 2" xfId="7701"/>
    <cellStyle name="Input 21 2 5" xfId="7702"/>
    <cellStyle name="Input 21 2 5 2" xfId="7703"/>
    <cellStyle name="Input 21 2 6" xfId="7704"/>
    <cellStyle name="Input 21 2 6 2" xfId="7705"/>
    <cellStyle name="Input 21 2 7" xfId="7706"/>
    <cellStyle name="Input 21 2 7 2" xfId="7707"/>
    <cellStyle name="Input 21 2 8" xfId="7708"/>
    <cellStyle name="Input 21 2 8 2" xfId="7709"/>
    <cellStyle name="Input 21 2 9" xfId="7710"/>
    <cellStyle name="Input 21 3" xfId="7711"/>
    <cellStyle name="Input 21 3 2" xfId="7712"/>
    <cellStyle name="Input 21 4" xfId="7713"/>
    <cellStyle name="Input 21 4 2" xfId="7714"/>
    <cellStyle name="Input 21 5" xfId="7715"/>
    <cellStyle name="Input 21 5 2" xfId="7716"/>
    <cellStyle name="Input 21 6" xfId="7717"/>
    <cellStyle name="Input 21 6 2" xfId="7718"/>
    <cellStyle name="Input 21 7" xfId="7719"/>
    <cellStyle name="Input 21 7 2" xfId="7720"/>
    <cellStyle name="Input 21 8" xfId="7721"/>
    <cellStyle name="Input 21 8 2" xfId="7722"/>
    <cellStyle name="Input 21 9" xfId="7723"/>
    <cellStyle name="Input 21 9 2" xfId="7724"/>
    <cellStyle name="Input 22" xfId="7725"/>
    <cellStyle name="Input 22 2" xfId="7726"/>
    <cellStyle name="Input 22 2 2" xfId="7727"/>
    <cellStyle name="Input 22 3" xfId="7728"/>
    <cellStyle name="Input 22 3 2" xfId="7729"/>
    <cellStyle name="Input 22 4" xfId="7730"/>
    <cellStyle name="Input 22 4 2" xfId="7731"/>
    <cellStyle name="Input 22 5" xfId="7732"/>
    <cellStyle name="Input 22 5 2" xfId="7733"/>
    <cellStyle name="Input 22 6" xfId="7734"/>
    <cellStyle name="Input 22 6 2" xfId="7735"/>
    <cellStyle name="Input 22 7" xfId="7736"/>
    <cellStyle name="Input 22 7 2" xfId="7737"/>
    <cellStyle name="Input 22 8" xfId="7738"/>
    <cellStyle name="Input 22 8 2" xfId="7739"/>
    <cellStyle name="Input 22 9" xfId="7740"/>
    <cellStyle name="Input 3" xfId="7741"/>
    <cellStyle name="Input 3 10" xfId="7742"/>
    <cellStyle name="Input 3 11" xfId="7743"/>
    <cellStyle name="Input 3 2" xfId="7744"/>
    <cellStyle name="Input 3 2 10" xfId="7745"/>
    <cellStyle name="Input 3 2 2" xfId="7746"/>
    <cellStyle name="Input 3 2 2 2" xfId="7747"/>
    <cellStyle name="Input 3 2 3" xfId="7748"/>
    <cellStyle name="Input 3 2 3 2" xfId="7749"/>
    <cellStyle name="Input 3 2 4" xfId="7750"/>
    <cellStyle name="Input 3 2 4 2" xfId="7751"/>
    <cellStyle name="Input 3 2 5" xfId="7752"/>
    <cellStyle name="Input 3 2 5 2" xfId="7753"/>
    <cellStyle name="Input 3 2 6" xfId="7754"/>
    <cellStyle name="Input 3 2 6 2" xfId="7755"/>
    <cellStyle name="Input 3 2 7" xfId="7756"/>
    <cellStyle name="Input 3 2 7 2" xfId="7757"/>
    <cellStyle name="Input 3 2 8" xfId="7758"/>
    <cellStyle name="Input 3 2 8 2" xfId="7759"/>
    <cellStyle name="Input 3 2 9" xfId="7760"/>
    <cellStyle name="Input 3 3" xfId="7761"/>
    <cellStyle name="Input 3 3 2" xfId="7762"/>
    <cellStyle name="Input 3 4" xfId="7763"/>
    <cellStyle name="Input 3 4 2" xfId="7764"/>
    <cellStyle name="Input 3 5" xfId="7765"/>
    <cellStyle name="Input 3 5 2" xfId="7766"/>
    <cellStyle name="Input 3 6" xfId="7767"/>
    <cellStyle name="Input 3 6 2" xfId="7768"/>
    <cellStyle name="Input 3 7" xfId="7769"/>
    <cellStyle name="Input 3 7 2" xfId="7770"/>
    <cellStyle name="Input 3 8" xfId="7771"/>
    <cellStyle name="Input 3 8 2" xfId="7772"/>
    <cellStyle name="Input 3 9" xfId="7773"/>
    <cellStyle name="Input 3 9 2" xfId="7774"/>
    <cellStyle name="Input 4" xfId="7775"/>
    <cellStyle name="Input 4 10" xfId="7776"/>
    <cellStyle name="Input 4 11" xfId="7777"/>
    <cellStyle name="Input 4 12" xfId="7778"/>
    <cellStyle name="Input 4 2" xfId="7779"/>
    <cellStyle name="Input 4 2 2" xfId="7780"/>
    <cellStyle name="Input 4 2 2 2" xfId="7781"/>
    <cellStyle name="Input 4 2 3" xfId="7782"/>
    <cellStyle name="Input 4 2 3 2" xfId="7783"/>
    <cellStyle name="Input 4 2 4" xfId="7784"/>
    <cellStyle name="Input 4 2 4 2" xfId="7785"/>
    <cellStyle name="Input 4 2 5" xfId="7786"/>
    <cellStyle name="Input 4 2 5 2" xfId="7787"/>
    <cellStyle name="Input 4 2 6" xfId="7788"/>
    <cellStyle name="Input 4 2 6 2" xfId="7789"/>
    <cellStyle name="Input 4 2 7" xfId="7790"/>
    <cellStyle name="Input 4 2 7 2" xfId="7791"/>
    <cellStyle name="Input 4 2 8" xfId="7792"/>
    <cellStyle name="Input 4 2 8 2" xfId="7793"/>
    <cellStyle name="Input 4 2 9" xfId="7794"/>
    <cellStyle name="Input 4 3" xfId="7795"/>
    <cellStyle name="Input 4 3 2" xfId="7796"/>
    <cellStyle name="Input 4 4" xfId="7797"/>
    <cellStyle name="Input 4 4 2" xfId="7798"/>
    <cellStyle name="Input 4 5" xfId="7799"/>
    <cellStyle name="Input 4 5 2" xfId="7800"/>
    <cellStyle name="Input 4 6" xfId="7801"/>
    <cellStyle name="Input 4 6 2" xfId="7802"/>
    <cellStyle name="Input 4 7" xfId="7803"/>
    <cellStyle name="Input 4 7 2" xfId="7804"/>
    <cellStyle name="Input 4 8" xfId="7805"/>
    <cellStyle name="Input 4 8 2" xfId="7806"/>
    <cellStyle name="Input 4 9" xfId="7807"/>
    <cellStyle name="Input 4 9 2" xfId="7808"/>
    <cellStyle name="Input 5" xfId="7809"/>
    <cellStyle name="Input 5 10" xfId="7810"/>
    <cellStyle name="Input 5 11" xfId="7811"/>
    <cellStyle name="Input 5 12" xfId="7812"/>
    <cellStyle name="Input 5 2" xfId="7813"/>
    <cellStyle name="Input 5 2 2" xfId="7814"/>
    <cellStyle name="Input 5 2 2 2" xfId="7815"/>
    <cellStyle name="Input 5 2 3" xfId="7816"/>
    <cellStyle name="Input 5 2 3 2" xfId="7817"/>
    <cellStyle name="Input 5 2 4" xfId="7818"/>
    <cellStyle name="Input 5 2 4 2" xfId="7819"/>
    <cellStyle name="Input 5 2 5" xfId="7820"/>
    <cellStyle name="Input 5 2 5 2" xfId="7821"/>
    <cellStyle name="Input 5 2 6" xfId="7822"/>
    <cellStyle name="Input 5 2 6 2" xfId="7823"/>
    <cellStyle name="Input 5 2 7" xfId="7824"/>
    <cellStyle name="Input 5 2 7 2" xfId="7825"/>
    <cellStyle name="Input 5 2 8" xfId="7826"/>
    <cellStyle name="Input 5 2 8 2" xfId="7827"/>
    <cellStyle name="Input 5 2 9" xfId="7828"/>
    <cellStyle name="Input 5 3" xfId="7829"/>
    <cellStyle name="Input 5 3 2" xfId="7830"/>
    <cellStyle name="Input 5 4" xfId="7831"/>
    <cellStyle name="Input 5 4 2" xfId="7832"/>
    <cellStyle name="Input 5 5" xfId="7833"/>
    <cellStyle name="Input 5 5 2" xfId="7834"/>
    <cellStyle name="Input 5 6" xfId="7835"/>
    <cellStyle name="Input 5 6 2" xfId="7836"/>
    <cellStyle name="Input 5 7" xfId="7837"/>
    <cellStyle name="Input 5 7 2" xfId="7838"/>
    <cellStyle name="Input 5 8" xfId="7839"/>
    <cellStyle name="Input 5 8 2" xfId="7840"/>
    <cellStyle name="Input 5 9" xfId="7841"/>
    <cellStyle name="Input 5 9 2" xfId="7842"/>
    <cellStyle name="Input 6" xfId="7843"/>
    <cellStyle name="Input 6 10" xfId="7844"/>
    <cellStyle name="Input 6 11" xfId="7845"/>
    <cellStyle name="Input 6 12" xfId="7846"/>
    <cellStyle name="Input 6 2" xfId="7847"/>
    <cellStyle name="Input 6 2 2" xfId="7848"/>
    <cellStyle name="Input 6 2 2 2" xfId="7849"/>
    <cellStyle name="Input 6 2 3" xfId="7850"/>
    <cellStyle name="Input 6 2 3 2" xfId="7851"/>
    <cellStyle name="Input 6 2 4" xfId="7852"/>
    <cellStyle name="Input 6 2 4 2" xfId="7853"/>
    <cellStyle name="Input 6 2 5" xfId="7854"/>
    <cellStyle name="Input 6 2 5 2" xfId="7855"/>
    <cellStyle name="Input 6 2 6" xfId="7856"/>
    <cellStyle name="Input 6 2 6 2" xfId="7857"/>
    <cellStyle name="Input 6 2 7" xfId="7858"/>
    <cellStyle name="Input 6 2 7 2" xfId="7859"/>
    <cellStyle name="Input 6 2 8" xfId="7860"/>
    <cellStyle name="Input 6 2 8 2" xfId="7861"/>
    <cellStyle name="Input 6 2 9" xfId="7862"/>
    <cellStyle name="Input 6 3" xfId="7863"/>
    <cellStyle name="Input 6 3 2" xfId="7864"/>
    <cellStyle name="Input 6 4" xfId="7865"/>
    <cellStyle name="Input 6 4 2" xfId="7866"/>
    <cellStyle name="Input 6 5" xfId="7867"/>
    <cellStyle name="Input 6 5 2" xfId="7868"/>
    <cellStyle name="Input 6 6" xfId="7869"/>
    <cellStyle name="Input 6 6 2" xfId="7870"/>
    <cellStyle name="Input 6 7" xfId="7871"/>
    <cellStyle name="Input 6 7 2" xfId="7872"/>
    <cellStyle name="Input 6 8" xfId="7873"/>
    <cellStyle name="Input 6 8 2" xfId="7874"/>
    <cellStyle name="Input 6 9" xfId="7875"/>
    <cellStyle name="Input 6 9 2" xfId="7876"/>
    <cellStyle name="Input 7" xfId="7877"/>
    <cellStyle name="Input 7 10" xfId="7878"/>
    <cellStyle name="Input 7 11" xfId="7879"/>
    <cellStyle name="Input 7 12" xfId="7880"/>
    <cellStyle name="Input 7 2" xfId="7881"/>
    <cellStyle name="Input 7 2 2" xfId="7882"/>
    <cellStyle name="Input 7 2 2 2" xfId="7883"/>
    <cellStyle name="Input 7 2 3" xfId="7884"/>
    <cellStyle name="Input 7 2 3 2" xfId="7885"/>
    <cellStyle name="Input 7 2 4" xfId="7886"/>
    <cellStyle name="Input 7 2 4 2" xfId="7887"/>
    <cellStyle name="Input 7 2 5" xfId="7888"/>
    <cellStyle name="Input 7 2 5 2" xfId="7889"/>
    <cellStyle name="Input 7 2 6" xfId="7890"/>
    <cellStyle name="Input 7 2 6 2" xfId="7891"/>
    <cellStyle name="Input 7 2 7" xfId="7892"/>
    <cellStyle name="Input 7 2 7 2" xfId="7893"/>
    <cellStyle name="Input 7 2 8" xfId="7894"/>
    <cellStyle name="Input 7 2 8 2" xfId="7895"/>
    <cellStyle name="Input 7 2 9" xfId="7896"/>
    <cellStyle name="Input 7 3" xfId="7897"/>
    <cellStyle name="Input 7 3 2" xfId="7898"/>
    <cellStyle name="Input 7 4" xfId="7899"/>
    <cellStyle name="Input 7 4 2" xfId="7900"/>
    <cellStyle name="Input 7 5" xfId="7901"/>
    <cellStyle name="Input 7 5 2" xfId="7902"/>
    <cellStyle name="Input 7 6" xfId="7903"/>
    <cellStyle name="Input 7 6 2" xfId="7904"/>
    <cellStyle name="Input 7 7" xfId="7905"/>
    <cellStyle name="Input 7 7 2" xfId="7906"/>
    <cellStyle name="Input 7 8" xfId="7907"/>
    <cellStyle name="Input 7 8 2" xfId="7908"/>
    <cellStyle name="Input 7 9" xfId="7909"/>
    <cellStyle name="Input 7 9 2" xfId="7910"/>
    <cellStyle name="Input 8" xfId="7911"/>
    <cellStyle name="Input 8 10" xfId="7912"/>
    <cellStyle name="Input 8 11" xfId="7913"/>
    <cellStyle name="Input 8 12" xfId="7914"/>
    <cellStyle name="Input 8 2" xfId="7915"/>
    <cellStyle name="Input 8 2 2" xfId="7916"/>
    <cellStyle name="Input 8 2 2 2" xfId="7917"/>
    <cellStyle name="Input 8 2 3" xfId="7918"/>
    <cellStyle name="Input 8 2 3 2" xfId="7919"/>
    <cellStyle name="Input 8 2 4" xfId="7920"/>
    <cellStyle name="Input 8 2 4 2" xfId="7921"/>
    <cellStyle name="Input 8 2 5" xfId="7922"/>
    <cellStyle name="Input 8 2 5 2" xfId="7923"/>
    <cellStyle name="Input 8 2 6" xfId="7924"/>
    <cellStyle name="Input 8 2 6 2" xfId="7925"/>
    <cellStyle name="Input 8 2 7" xfId="7926"/>
    <cellStyle name="Input 8 2 7 2" xfId="7927"/>
    <cellStyle name="Input 8 2 8" xfId="7928"/>
    <cellStyle name="Input 8 2 8 2" xfId="7929"/>
    <cellStyle name="Input 8 2 9" xfId="7930"/>
    <cellStyle name="Input 8 3" xfId="7931"/>
    <cellStyle name="Input 8 3 2" xfId="7932"/>
    <cellStyle name="Input 8 4" xfId="7933"/>
    <cellStyle name="Input 8 4 2" xfId="7934"/>
    <cellStyle name="Input 8 5" xfId="7935"/>
    <cellStyle name="Input 8 5 2" xfId="7936"/>
    <cellStyle name="Input 8 6" xfId="7937"/>
    <cellStyle name="Input 8 6 2" xfId="7938"/>
    <cellStyle name="Input 8 7" xfId="7939"/>
    <cellStyle name="Input 8 7 2" xfId="7940"/>
    <cellStyle name="Input 8 8" xfId="7941"/>
    <cellStyle name="Input 8 8 2" xfId="7942"/>
    <cellStyle name="Input 8 9" xfId="7943"/>
    <cellStyle name="Input 8 9 2" xfId="7944"/>
    <cellStyle name="Input 9" xfId="7945"/>
    <cellStyle name="Input 9 10" xfId="7946"/>
    <cellStyle name="Input 9 11" xfId="7947"/>
    <cellStyle name="Input 9 12" xfId="7948"/>
    <cellStyle name="Input 9 2" xfId="7949"/>
    <cellStyle name="Input 9 2 2" xfId="7950"/>
    <cellStyle name="Input 9 2 2 2" xfId="7951"/>
    <cellStyle name="Input 9 2 3" xfId="7952"/>
    <cellStyle name="Input 9 2 3 2" xfId="7953"/>
    <cellStyle name="Input 9 2 4" xfId="7954"/>
    <cellStyle name="Input 9 2 4 2" xfId="7955"/>
    <cellStyle name="Input 9 2 5" xfId="7956"/>
    <cellStyle name="Input 9 2 5 2" xfId="7957"/>
    <cellStyle name="Input 9 2 6" xfId="7958"/>
    <cellStyle name="Input 9 2 6 2" xfId="7959"/>
    <cellStyle name="Input 9 2 7" xfId="7960"/>
    <cellStyle name="Input 9 2 7 2" xfId="7961"/>
    <cellStyle name="Input 9 2 8" xfId="7962"/>
    <cellStyle name="Input 9 2 8 2" xfId="7963"/>
    <cellStyle name="Input 9 2 9" xfId="7964"/>
    <cellStyle name="Input 9 3" xfId="7965"/>
    <cellStyle name="Input 9 3 2" xfId="7966"/>
    <cellStyle name="Input 9 4" xfId="7967"/>
    <cellStyle name="Input 9 4 2" xfId="7968"/>
    <cellStyle name="Input 9 5" xfId="7969"/>
    <cellStyle name="Input 9 5 2" xfId="7970"/>
    <cellStyle name="Input 9 6" xfId="7971"/>
    <cellStyle name="Input 9 6 2" xfId="7972"/>
    <cellStyle name="Input 9 7" xfId="7973"/>
    <cellStyle name="Input 9 7 2" xfId="7974"/>
    <cellStyle name="Input 9 8" xfId="7975"/>
    <cellStyle name="Input 9 8 2" xfId="7976"/>
    <cellStyle name="Input 9 9" xfId="7977"/>
    <cellStyle name="Input 9 9 2" xfId="7978"/>
    <cellStyle name="Labels - Style3" xfId="7979"/>
    <cellStyle name="LineItemPrompt" xfId="7980"/>
    <cellStyle name="LineItemPrompt 2" xfId="7981"/>
    <cellStyle name="LineItemPrompt 2 2" xfId="7982"/>
    <cellStyle name="LineItemPrompt 2 3" xfId="7983"/>
    <cellStyle name="LineItemPrompt 3" xfId="7984"/>
    <cellStyle name="LineItemValue" xfId="7985"/>
    <cellStyle name="LineItemValue 2" xfId="7986"/>
    <cellStyle name="LineItemValue 2 2" xfId="7987"/>
    <cellStyle name="LineItemValue 2 3" xfId="7988"/>
    <cellStyle name="LineItemValue 3" xfId="7989"/>
    <cellStyle name="LineItemValue 4" xfId="7990"/>
    <cellStyle name="Linked Cell 10" xfId="7991"/>
    <cellStyle name="Linked Cell 11" xfId="7992"/>
    <cellStyle name="Linked Cell 12" xfId="7993"/>
    <cellStyle name="Linked Cell 13" xfId="7994"/>
    <cellStyle name="Linked Cell 14" xfId="7995"/>
    <cellStyle name="Linked Cell 15" xfId="7996"/>
    <cellStyle name="Linked Cell 16" xfId="7997"/>
    <cellStyle name="Linked Cell 17" xfId="7998"/>
    <cellStyle name="Linked Cell 17 2" xfId="7999"/>
    <cellStyle name="Linked Cell 18" xfId="8000"/>
    <cellStyle name="Linked Cell 19" xfId="8001"/>
    <cellStyle name="Linked Cell 2" xfId="8002"/>
    <cellStyle name="Linked Cell 2 2" xfId="8003"/>
    <cellStyle name="Linked Cell 2 2 2" xfId="8004"/>
    <cellStyle name="Linked Cell 2 2 2 2" xfId="8005"/>
    <cellStyle name="Linked Cell 2 2 2 3" xfId="8006"/>
    <cellStyle name="Linked Cell 2 2 2 4" xfId="8007"/>
    <cellStyle name="Linked Cell 2 2 2 5" xfId="8008"/>
    <cellStyle name="Linked Cell 2 2 3" xfId="8009"/>
    <cellStyle name="Linked Cell 2 2 4" xfId="8010"/>
    <cellStyle name="Linked Cell 2 2 5" xfId="8011"/>
    <cellStyle name="Linked Cell 2 3" xfId="8012"/>
    <cellStyle name="Linked Cell 2 4" xfId="8013"/>
    <cellStyle name="Linked Cell 2 5" xfId="8014"/>
    <cellStyle name="Linked Cell 2 6" xfId="8015"/>
    <cellStyle name="Linked Cell 2 7" xfId="8016"/>
    <cellStyle name="Linked Cell 2 8" xfId="8017"/>
    <cellStyle name="Linked Cell 2 9" xfId="8018"/>
    <cellStyle name="Linked Cell 20" xfId="8019"/>
    <cellStyle name="Linked Cell 21" xfId="8020"/>
    <cellStyle name="Linked Cell 22" xfId="8021"/>
    <cellStyle name="Linked Cell 3" xfId="8022"/>
    <cellStyle name="Linked Cell 3 2" xfId="8023"/>
    <cellStyle name="Linked Cell 4" xfId="8024"/>
    <cellStyle name="Linked Cell 5" xfId="8025"/>
    <cellStyle name="Linked Cell 6" xfId="8026"/>
    <cellStyle name="Linked Cell 7" xfId="8027"/>
    <cellStyle name="Linked Cell 8" xfId="8028"/>
    <cellStyle name="Linked Cell 9" xfId="8029"/>
    <cellStyle name="Milliers [0]_EDYAN" xfId="8030"/>
    <cellStyle name="Milliers_EDYAN" xfId="8031"/>
    <cellStyle name="Monétaire [0]_EDYAN" xfId="8032"/>
    <cellStyle name="Monétaire_EDYAN" xfId="8033"/>
    <cellStyle name="Neutral 10" xfId="8034"/>
    <cellStyle name="Neutral 11" xfId="8035"/>
    <cellStyle name="Neutral 12" xfId="8036"/>
    <cellStyle name="Neutral 13" xfId="8037"/>
    <cellStyle name="Neutral 14" xfId="8038"/>
    <cellStyle name="Neutral 15" xfId="8039"/>
    <cellStyle name="Neutral 16" xfId="8040"/>
    <cellStyle name="Neutral 17" xfId="8041"/>
    <cellStyle name="Neutral 17 2" xfId="8042"/>
    <cellStyle name="Neutral 18" xfId="8043"/>
    <cellStyle name="Neutral 19" xfId="8044"/>
    <cellStyle name="Neutral 2" xfId="8045"/>
    <cellStyle name="Neutral 2 2" xfId="8046"/>
    <cellStyle name="Neutral 2 2 2" xfId="8047"/>
    <cellStyle name="Neutral 2 2 2 2" xfId="8048"/>
    <cellStyle name="Neutral 2 2 2 3" xfId="8049"/>
    <cellStyle name="Neutral 2 2 2 4" xfId="8050"/>
    <cellStyle name="Neutral 2 2 2 5" xfId="8051"/>
    <cellStyle name="Neutral 2 2 3" xfId="8052"/>
    <cellStyle name="Neutral 2 2 4" xfId="8053"/>
    <cellStyle name="Neutral 2 2 5" xfId="8054"/>
    <cellStyle name="Neutral 2 3" xfId="8055"/>
    <cellStyle name="Neutral 2 4" xfId="8056"/>
    <cellStyle name="Neutral 2 5" xfId="8057"/>
    <cellStyle name="Neutral 2 6" xfId="8058"/>
    <cellStyle name="Neutral 2 7" xfId="8059"/>
    <cellStyle name="Neutral 2 8" xfId="8060"/>
    <cellStyle name="Neutral 2 9" xfId="8061"/>
    <cellStyle name="Neutral 20" xfId="8062"/>
    <cellStyle name="Neutral 21" xfId="8063"/>
    <cellStyle name="Neutral 22" xfId="8064"/>
    <cellStyle name="Neutral 3" xfId="8065"/>
    <cellStyle name="Neutral 3 2" xfId="8066"/>
    <cellStyle name="Neutral 4" xfId="8067"/>
    <cellStyle name="Neutral 5" xfId="8068"/>
    <cellStyle name="Neutral 6" xfId="8069"/>
    <cellStyle name="Neutral 7" xfId="8070"/>
    <cellStyle name="Neutral 8" xfId="8071"/>
    <cellStyle name="Neutral 9" xfId="8072"/>
    <cellStyle name="Normal" xfId="0" builtinId="0"/>
    <cellStyle name="Normal - Style1" xfId="8073"/>
    <cellStyle name="Normal - Style1 2" xfId="8074"/>
    <cellStyle name="Normal - Style2" xfId="8075"/>
    <cellStyle name="Normal - Style3" xfId="8076"/>
    <cellStyle name="Normal - Style4" xfId="8077"/>
    <cellStyle name="Normal - Style5" xfId="8078"/>
    <cellStyle name="Normal - Style6" xfId="8079"/>
    <cellStyle name="Normal - Style7" xfId="8080"/>
    <cellStyle name="Normal - Style8" xfId="8081"/>
    <cellStyle name="Normal 10" xfId="8082"/>
    <cellStyle name="Normal 10 2" xfId="8083"/>
    <cellStyle name="Normal 10 2 2" xfId="8084"/>
    <cellStyle name="Normal 10 3" xfId="8085"/>
    <cellStyle name="Normal 11" xfId="8086"/>
    <cellStyle name="Normal 11 2" xfId="8087"/>
    <cellStyle name="Normal 11 2 2" xfId="8088"/>
    <cellStyle name="Normal 11 3" xfId="8089"/>
    <cellStyle name="Normal 11 4" xfId="8090"/>
    <cellStyle name="Normal 11 5" xfId="8091"/>
    <cellStyle name="Normal 12" xfId="8092"/>
    <cellStyle name="Normal 12 2" xfId="8093"/>
    <cellStyle name="Normal 12 2 2" xfId="8094"/>
    <cellStyle name="Normal 12 2 2 2" xfId="8095"/>
    <cellStyle name="Normal 12 2 2 2 2" xfId="8096"/>
    <cellStyle name="Normal 12 2 2 2 2 2" xfId="8097"/>
    <cellStyle name="Normal 12 2 2 2 2 2 2" xfId="8098"/>
    <cellStyle name="Normal 12 2 2 2 2 3" xfId="8099"/>
    <cellStyle name="Normal 12 2 2 2 3" xfId="8100"/>
    <cellStyle name="Normal 12 2 2 2 3 2" xfId="8101"/>
    <cellStyle name="Normal 12 2 2 2 4" xfId="8102"/>
    <cellStyle name="Normal 12 2 2 2 5" xfId="8103"/>
    <cellStyle name="Normal 12 2 2 3" xfId="8104"/>
    <cellStyle name="Normal 12 2 2 3 2" xfId="8105"/>
    <cellStyle name="Normal 12 2 2 3 2 2" xfId="8106"/>
    <cellStyle name="Normal 12 2 2 3 3" xfId="8107"/>
    <cellStyle name="Normal 12 2 2 4" xfId="8108"/>
    <cellStyle name="Normal 12 2 2 4 2" xfId="8109"/>
    <cellStyle name="Normal 12 2 2 5" xfId="8110"/>
    <cellStyle name="Normal 12 2 2 6" xfId="8111"/>
    <cellStyle name="Normal 12 2 3" xfId="8112"/>
    <cellStyle name="Normal 12 2 3 2" xfId="8113"/>
    <cellStyle name="Normal 12 2 3 2 2" xfId="8114"/>
    <cellStyle name="Normal 12 2 3 2 2 2" xfId="8115"/>
    <cellStyle name="Normal 12 2 3 2 3" xfId="8116"/>
    <cellStyle name="Normal 12 2 3 3" xfId="8117"/>
    <cellStyle name="Normal 12 2 3 3 2" xfId="8118"/>
    <cellStyle name="Normal 12 2 3 4" xfId="8119"/>
    <cellStyle name="Normal 12 2 3 5" xfId="8120"/>
    <cellStyle name="Normal 12 2 4" xfId="8121"/>
    <cellStyle name="Normal 12 2 4 2" xfId="8122"/>
    <cellStyle name="Normal 12 2 4 2 2" xfId="8123"/>
    <cellStyle name="Normal 12 2 4 3" xfId="8124"/>
    <cellStyle name="Normal 12 2 5" xfId="8125"/>
    <cellStyle name="Normal 12 2 5 2" xfId="8126"/>
    <cellStyle name="Normal 12 2 6" xfId="8127"/>
    <cellStyle name="Normal 12 2 7" xfId="8128"/>
    <cellStyle name="Normal 12 3" xfId="8129"/>
    <cellStyle name="Normal 12 3 2" xfId="8130"/>
    <cellStyle name="Normal 12 3 2 2" xfId="8131"/>
    <cellStyle name="Normal 12 3 2 2 2" xfId="8132"/>
    <cellStyle name="Normal 12 3 2 2 2 2" xfId="8133"/>
    <cellStyle name="Normal 12 3 2 2 3" xfId="8134"/>
    <cellStyle name="Normal 12 3 2 3" xfId="8135"/>
    <cellStyle name="Normal 12 3 2 3 2" xfId="8136"/>
    <cellStyle name="Normal 12 3 2 4" xfId="8137"/>
    <cellStyle name="Normal 12 3 3" xfId="8138"/>
    <cellStyle name="Normal 12 3 3 2" xfId="8139"/>
    <cellStyle name="Normal 12 3 3 2 2" xfId="8140"/>
    <cellStyle name="Normal 12 3 3 3" xfId="8141"/>
    <cellStyle name="Normal 12 3 4" xfId="8142"/>
    <cellStyle name="Normal 12 3 4 2" xfId="8143"/>
    <cellStyle name="Normal 12 3 5" xfId="8144"/>
    <cellStyle name="Normal 12 3 6" xfId="8145"/>
    <cellStyle name="Normal 12 4" xfId="8146"/>
    <cellStyle name="Normal 12 4 2" xfId="8147"/>
    <cellStyle name="Normal 12 4 2 2" xfId="8148"/>
    <cellStyle name="Normal 12 4 2 2 2" xfId="8149"/>
    <cellStyle name="Normal 12 4 2 3" xfId="8150"/>
    <cellStyle name="Normal 12 4 3" xfId="8151"/>
    <cellStyle name="Normal 12 4 3 2" xfId="8152"/>
    <cellStyle name="Normal 12 4 4" xfId="8153"/>
    <cellStyle name="Normal 12 5" xfId="8154"/>
    <cellStyle name="Normal 12 5 2" xfId="8155"/>
    <cellStyle name="Normal 12 5 2 2" xfId="8156"/>
    <cellStyle name="Normal 12 5 3" xfId="8157"/>
    <cellStyle name="Normal 12 6" xfId="8158"/>
    <cellStyle name="Normal 12 6 2" xfId="8159"/>
    <cellStyle name="Normal 12 7" xfId="8160"/>
    <cellStyle name="Normal 12 8" xfId="8161"/>
    <cellStyle name="Normal 13" xfId="8162"/>
    <cellStyle name="Normal 13 2" xfId="8163"/>
    <cellStyle name="Normal 13 2 2" xfId="8164"/>
    <cellStyle name="Normal 13 2 3" xfId="8165"/>
    <cellStyle name="Normal 13 3" xfId="8166"/>
    <cellStyle name="Normal 13 4" xfId="8167"/>
    <cellStyle name="Normal 13 5" xfId="8168"/>
    <cellStyle name="Normal 14" xfId="8169"/>
    <cellStyle name="Normal 14 2" xfId="8170"/>
    <cellStyle name="Normal 14 2 2" xfId="8171"/>
    <cellStyle name="Normal 14 2 2 2" xfId="8172"/>
    <cellStyle name="Normal 14 2 2 2 2" xfId="8173"/>
    <cellStyle name="Normal 14 2 2 3" xfId="8174"/>
    <cellStyle name="Normal 14 2 2 4" xfId="8175"/>
    <cellStyle name="Normal 14 2 3" xfId="8176"/>
    <cellStyle name="Normal 14 2 3 2" xfId="8177"/>
    <cellStyle name="Normal 14 2 4" xfId="8178"/>
    <cellStyle name="Normal 14 2 4 2" xfId="8179"/>
    <cellStyle name="Normal 14 2 5" xfId="8180"/>
    <cellStyle name="Normal 14 2 6" xfId="8181"/>
    <cellStyle name="Normal 14 2 7" xfId="8182"/>
    <cellStyle name="Normal 14 3" xfId="8183"/>
    <cellStyle name="Normal 14 3 2" xfId="8184"/>
    <cellStyle name="Normal 14 3 2 2" xfId="8185"/>
    <cellStyle name="Normal 14 3 3" xfId="8186"/>
    <cellStyle name="Normal 14 3 4" xfId="8187"/>
    <cellStyle name="Normal 14 4" xfId="8188"/>
    <cellStyle name="Normal 14 4 2" xfId="8189"/>
    <cellStyle name="Normal 14 4 3" xfId="8190"/>
    <cellStyle name="Normal 14 4 4" xfId="8191"/>
    <cellStyle name="Normal 14 5" xfId="8192"/>
    <cellStyle name="Normal 15" xfId="8193"/>
    <cellStyle name="Normal 15 2" xfId="8194"/>
    <cellStyle name="Normal 15 2 10" xfId="8195"/>
    <cellStyle name="Normal 15 2 11" xfId="8196"/>
    <cellStyle name="Normal 15 2 2" xfId="8197"/>
    <cellStyle name="Normal 15 2 2 2" xfId="8198"/>
    <cellStyle name="Normal 15 2 2 2 2" xfId="8199"/>
    <cellStyle name="Normal 15 2 2 2 2 2" xfId="8200"/>
    <cellStyle name="Normal 15 2 2 2 2 3" xfId="8201"/>
    <cellStyle name="Normal 15 2 2 2 3" xfId="8202"/>
    <cellStyle name="Normal 15 2 2 2 3 2" xfId="8203"/>
    <cellStyle name="Normal 15 2 2 2 4" xfId="8204"/>
    <cellStyle name="Normal 15 2 2 2 5" xfId="8205"/>
    <cellStyle name="Normal 15 2 2 2 6" xfId="8206"/>
    <cellStyle name="Normal 15 2 2 3" xfId="8207"/>
    <cellStyle name="Normal 15 2 2 3 2" xfId="8208"/>
    <cellStyle name="Normal 15 2 2 3 3" xfId="8209"/>
    <cellStyle name="Normal 15 2 2 4" xfId="8210"/>
    <cellStyle name="Normal 15 2 2 4 2" xfId="8211"/>
    <cellStyle name="Normal 15 2 2 5" xfId="8212"/>
    <cellStyle name="Normal 15 2 2 6" xfId="8213"/>
    <cellStyle name="Normal 15 2 2 7" xfId="8214"/>
    <cellStyle name="Normal 15 2 3" xfId="8215"/>
    <cellStyle name="Normal 15 2 3 2" xfId="8216"/>
    <cellStyle name="Normal 15 2 3 2 2" xfId="8217"/>
    <cellStyle name="Normal 15 2 3 2 2 2" xfId="8218"/>
    <cellStyle name="Normal 15 2 3 2 3" xfId="8219"/>
    <cellStyle name="Normal 15 2 3 2 4" xfId="8220"/>
    <cellStyle name="Normal 15 2 3 2 5" xfId="8221"/>
    <cellStyle name="Normal 15 2 3 2 6" xfId="8222"/>
    <cellStyle name="Normal 15 2 3 3" xfId="8223"/>
    <cellStyle name="Normal 15 2 3 3 2" xfId="8224"/>
    <cellStyle name="Normal 15 2 3 4" xfId="8225"/>
    <cellStyle name="Normal 15 2 3 5" xfId="8226"/>
    <cellStyle name="Normal 15 2 3 6" xfId="8227"/>
    <cellStyle name="Normal 15 2 3 7" xfId="8228"/>
    <cellStyle name="Normal 15 2 4" xfId="8229"/>
    <cellStyle name="Normal 15 2 4 2" xfId="8230"/>
    <cellStyle name="Normal 15 2 4 2 2" xfId="8231"/>
    <cellStyle name="Normal 15 2 4 3" xfId="8232"/>
    <cellStyle name="Normal 15 2 4 4" xfId="8233"/>
    <cellStyle name="Normal 15 2 4 5" xfId="8234"/>
    <cellStyle name="Normal 15 2 4 6" xfId="8235"/>
    <cellStyle name="Normal 15 2 5" xfId="8236"/>
    <cellStyle name="Normal 15 2 5 2" xfId="8237"/>
    <cellStyle name="Normal 15 2 5 2 2" xfId="8238"/>
    <cellStyle name="Normal 15 2 5 3" xfId="8239"/>
    <cellStyle name="Normal 15 2 5 4" xfId="8240"/>
    <cellStyle name="Normal 15 2 5 5" xfId="8241"/>
    <cellStyle name="Normal 15 2 6" xfId="8242"/>
    <cellStyle name="Normal 15 2 6 2" xfId="8243"/>
    <cellStyle name="Normal 15 2 7" xfId="8244"/>
    <cellStyle name="Normal 15 2 8" xfId="8245"/>
    <cellStyle name="Normal 15 2 9" xfId="8246"/>
    <cellStyle name="Normal 15 3" xfId="8247"/>
    <cellStyle name="Normal 15 3 2" xfId="8248"/>
    <cellStyle name="Normal 15 3 2 2" xfId="8249"/>
    <cellStyle name="Normal 15 3 2 2 2" xfId="8250"/>
    <cellStyle name="Normal 15 3 2 2 3" xfId="8251"/>
    <cellStyle name="Normal 15 3 2 3" xfId="8252"/>
    <cellStyle name="Normal 15 3 2 3 2" xfId="8253"/>
    <cellStyle name="Normal 15 3 2 4" xfId="8254"/>
    <cellStyle name="Normal 15 3 2 5" xfId="8255"/>
    <cellStyle name="Normal 15 3 2 6" xfId="8256"/>
    <cellStyle name="Normal 15 3 3" xfId="8257"/>
    <cellStyle name="Normal 15 3 3 2" xfId="8258"/>
    <cellStyle name="Normal 15 3 3 3" xfId="8259"/>
    <cellStyle name="Normal 15 3 4" xfId="8260"/>
    <cellStyle name="Normal 15 3 4 2" xfId="8261"/>
    <cellStyle name="Normal 15 3 5" xfId="8262"/>
    <cellStyle name="Normal 15 3 6" xfId="8263"/>
    <cellStyle name="Normal 15 3 7" xfId="8264"/>
    <cellStyle name="Normal 15 4" xfId="8265"/>
    <cellStyle name="Normal 15 4 2" xfId="8266"/>
    <cellStyle name="Normal 15 4 2 2" xfId="8267"/>
    <cellStyle name="Normal 15 4 2 2 2" xfId="8268"/>
    <cellStyle name="Normal 15 4 2 3" xfId="8269"/>
    <cellStyle name="Normal 15 4 2 4" xfId="8270"/>
    <cellStyle name="Normal 15 4 2 5" xfId="8271"/>
    <cellStyle name="Normal 15 4 2 6" xfId="8272"/>
    <cellStyle name="Normal 15 4 3" xfId="8273"/>
    <cellStyle name="Normal 15 4 3 2" xfId="8274"/>
    <cellStyle name="Normal 15 4 4" xfId="8275"/>
    <cellStyle name="Normal 15 4 5" xfId="8276"/>
    <cellStyle name="Normal 15 4 6" xfId="8277"/>
    <cellStyle name="Normal 15 4 7" xfId="8278"/>
    <cellStyle name="Normal 15 5" xfId="8279"/>
    <cellStyle name="Normal 15 5 2" xfId="8280"/>
    <cellStyle name="Normal 15 5 2 2" xfId="8281"/>
    <cellStyle name="Normal 15 5 2 3" xfId="8282"/>
    <cellStyle name="Normal 15 5 3" xfId="8283"/>
    <cellStyle name="Normal 15 5 4" xfId="8284"/>
    <cellStyle name="Normal 15 5 5" xfId="8285"/>
    <cellStyle name="Normal 15 6" xfId="8286"/>
    <cellStyle name="Normal 15 6 2" xfId="8287"/>
    <cellStyle name="Normal 15 6 2 2" xfId="8288"/>
    <cellStyle name="Normal 15 6 3" xfId="8289"/>
    <cellStyle name="Normal 15 6 4" xfId="8290"/>
    <cellStyle name="Normal 15 6 5" xfId="8291"/>
    <cellStyle name="Normal 15 7" xfId="8292"/>
    <cellStyle name="Normal 15 7 2" xfId="8293"/>
    <cellStyle name="Normal 15 7 2 2" xfId="8294"/>
    <cellStyle name="Normal 15 7 3" xfId="8295"/>
    <cellStyle name="Normal 15 7 4" xfId="8296"/>
    <cellStyle name="Normal 15 7 5" xfId="8297"/>
    <cellStyle name="Normal 16" xfId="8298"/>
    <cellStyle name="Normal 16 2" xfId="8299"/>
    <cellStyle name="Normal 16 2 2" xfId="8300"/>
    <cellStyle name="Normal 17" xfId="8301"/>
    <cellStyle name="Normal 17 2" xfId="8302"/>
    <cellStyle name="Normal 17 2 2" xfId="8303"/>
    <cellStyle name="Normal 17 2 2 2" xfId="8304"/>
    <cellStyle name="Normal 17 2 2 2 2" xfId="8305"/>
    <cellStyle name="Normal 17 2 2 2 3" xfId="8306"/>
    <cellStyle name="Normal 17 2 2 3" xfId="8307"/>
    <cellStyle name="Normal 17 2 2 3 2" xfId="8308"/>
    <cellStyle name="Normal 17 2 2 4" xfId="8309"/>
    <cellStyle name="Normal 17 2 2 5" xfId="8310"/>
    <cellStyle name="Normal 17 2 2 6" xfId="8311"/>
    <cellStyle name="Normal 17 2 3" xfId="8312"/>
    <cellStyle name="Normal 17 2 3 2" xfId="8313"/>
    <cellStyle name="Normal 17 2 3 3" xfId="8314"/>
    <cellStyle name="Normal 17 2 4" xfId="8315"/>
    <cellStyle name="Normal 17 2 4 2" xfId="8316"/>
    <cellStyle name="Normal 17 2 5" xfId="8317"/>
    <cellStyle name="Normal 17 2 6" xfId="8318"/>
    <cellStyle name="Normal 17 2 7" xfId="8319"/>
    <cellStyle name="Normal 17 2 8" xfId="8320"/>
    <cellStyle name="Normal 17 3" xfId="8321"/>
    <cellStyle name="Normal 17 3 2" xfId="8322"/>
    <cellStyle name="Normal 17 3 2 2" xfId="8323"/>
    <cellStyle name="Normal 17 3 2 2 2" xfId="8324"/>
    <cellStyle name="Normal 17 3 2 3" xfId="8325"/>
    <cellStyle name="Normal 17 3 2 4" xfId="8326"/>
    <cellStyle name="Normal 17 3 2 5" xfId="8327"/>
    <cellStyle name="Normal 17 3 3" xfId="8328"/>
    <cellStyle name="Normal 17 3 3 2" xfId="8329"/>
    <cellStyle name="Normal 17 3 4" xfId="8330"/>
    <cellStyle name="Normal 17 3 5" xfId="8331"/>
    <cellStyle name="Normal 17 3 6" xfId="8332"/>
    <cellStyle name="Normal 17 3 7" xfId="8333"/>
    <cellStyle name="Normal 17 4" xfId="8334"/>
    <cellStyle name="Normal 17 4 2" xfId="8335"/>
    <cellStyle name="Normal 17 4 2 2" xfId="8336"/>
    <cellStyle name="Normal 17 4 3" xfId="8337"/>
    <cellStyle name="Normal 17 4 4" xfId="8338"/>
    <cellStyle name="Normal 17 4 5" xfId="8339"/>
    <cellStyle name="Normal 17 5" xfId="8340"/>
    <cellStyle name="Normal 17 5 2" xfId="8341"/>
    <cellStyle name="Normal 17 5 2 2" xfId="8342"/>
    <cellStyle name="Normal 17 5 3" xfId="8343"/>
    <cellStyle name="Normal 17 5 4" xfId="8344"/>
    <cellStyle name="Normal 17 5 5" xfId="8345"/>
    <cellStyle name="Normal 17 6" xfId="8346"/>
    <cellStyle name="Normal 17 6 2" xfId="8347"/>
    <cellStyle name="Normal 17 6 2 2" xfId="8348"/>
    <cellStyle name="Normal 17 6 3" xfId="8349"/>
    <cellStyle name="Normal 17 6 4" xfId="8350"/>
    <cellStyle name="Normal 17 6 5" xfId="8351"/>
    <cellStyle name="Normal 17 7" xfId="8352"/>
    <cellStyle name="Normal 18" xfId="8353"/>
    <cellStyle name="Normal 18 2" xfId="8354"/>
    <cellStyle name="Normal 18 2 2" xfId="8355"/>
    <cellStyle name="Normal 18 2 2 2" xfId="8356"/>
    <cellStyle name="Normal 18 2 2 3" xfId="8357"/>
    <cellStyle name="Normal 18 2 3" xfId="8358"/>
    <cellStyle name="Normal 18 2 4" xfId="8359"/>
    <cellStyle name="Normal 18 2 5" xfId="8360"/>
    <cellStyle name="Normal 18 2 6" xfId="8361"/>
    <cellStyle name="Normal 18 2 7" xfId="8362"/>
    <cellStyle name="Normal 18 3" xfId="8363"/>
    <cellStyle name="Normal 18 3 2" xfId="8364"/>
    <cellStyle name="Normal 18 3 2 2" xfId="8365"/>
    <cellStyle name="Normal 18 3 3" xfId="8366"/>
    <cellStyle name="Normal 18 3 4" xfId="8367"/>
    <cellStyle name="Normal 18 3 5" xfId="8368"/>
    <cellStyle name="Normal 18 3 6" xfId="8369"/>
    <cellStyle name="Normal 18 4" xfId="8370"/>
    <cellStyle name="Normal 19" xfId="8371"/>
    <cellStyle name="Normal 19 2" xfId="8372"/>
    <cellStyle name="Normal 19 2 2" xfId="8373"/>
    <cellStyle name="Normal 19 3" xfId="8374"/>
    <cellStyle name="Normal 2" xfId="8375"/>
    <cellStyle name="Normal 2 10" xfId="8376"/>
    <cellStyle name="Normal 2 10 2" xfId="8377"/>
    <cellStyle name="Normal 2 10 2 2" xfId="8378"/>
    <cellStyle name="Normal 2 10 3" xfId="8379"/>
    <cellStyle name="Normal 2 11" xfId="8380"/>
    <cellStyle name="Normal 2 11 2" xfId="8381"/>
    <cellStyle name="Normal 2 11 2 2" xfId="8382"/>
    <cellStyle name="Normal 2 11 3" xfId="8383"/>
    <cellStyle name="Normal 2 12" xfId="8384"/>
    <cellStyle name="Normal 2 12 2" xfId="8385"/>
    <cellStyle name="Normal 2 13" xfId="8386"/>
    <cellStyle name="Normal 2 14" xfId="8387"/>
    <cellStyle name="Normal 2 15" xfId="8388"/>
    <cellStyle name="Normal 2 16" xfId="8389"/>
    <cellStyle name="Normal 2 17" xfId="8390"/>
    <cellStyle name="Normal 2 18" xfId="8391"/>
    <cellStyle name="Normal 2 18 2" xfId="8392"/>
    <cellStyle name="Normal 2 18 2 2" xfId="8393"/>
    <cellStyle name="Normal 2 18 3" xfId="8394"/>
    <cellStyle name="Normal 2 18 4" xfId="8395"/>
    <cellStyle name="Normal 2 19" xfId="8396"/>
    <cellStyle name="Normal 2 19 2" xfId="8397"/>
    <cellStyle name="Normal 2 19 3" xfId="8398"/>
    <cellStyle name="Normal 2 19 4" xfId="8399"/>
    <cellStyle name="Normal 2 19 5" xfId="8400"/>
    <cellStyle name="Normal 2 2" xfId="8401"/>
    <cellStyle name="Normal 2 2 2" xfId="8402"/>
    <cellStyle name="Normal 2 2 2 2" xfId="8403"/>
    <cellStyle name="Normal 2 2 2 2 2" xfId="8404"/>
    <cellStyle name="Normal 2 2 2 3" xfId="8405"/>
    <cellStyle name="Normal 2 2 2 3 2" xfId="8406"/>
    <cellStyle name="Normal 2 2 2 4" xfId="8407"/>
    <cellStyle name="Normal 2 2 2 4 2" xfId="8408"/>
    <cellStyle name="Normal 2 2 2 5" xfId="8409"/>
    <cellStyle name="Normal 2 2 3" xfId="8410"/>
    <cellStyle name="Normal 2 2 3 2" xfId="8411"/>
    <cellStyle name="Normal 2 2 3 3" xfId="8412"/>
    <cellStyle name="Normal 2 2 4" xfId="8413"/>
    <cellStyle name="Normal 2 2 4 2" xfId="8414"/>
    <cellStyle name="Normal 2 2 4 2 2" xfId="8415"/>
    <cellStyle name="Normal 2 2 4 2 2 2" xfId="8416"/>
    <cellStyle name="Normal 2 2 4 2 2 2 2" xfId="8417"/>
    <cellStyle name="Normal 2 2 4 2 2 3" xfId="8418"/>
    <cellStyle name="Normal 2 2 4 2 2 4" xfId="8419"/>
    <cellStyle name="Normal 2 2 4 2 3" xfId="8420"/>
    <cellStyle name="Normal 2 2 4 2 3 2" xfId="8421"/>
    <cellStyle name="Normal 2 2 4 2 4" xfId="8422"/>
    <cellStyle name="Normal 2 2 4 2 5" xfId="8423"/>
    <cellStyle name="Normal 2 2 4 3" xfId="8424"/>
    <cellStyle name="Normal 2 2 4 3 2" xfId="8425"/>
    <cellStyle name="Normal 2 2 4 3 2 2" xfId="8426"/>
    <cellStyle name="Normal 2 2 4 3 3" xfId="8427"/>
    <cellStyle name="Normal 2 2 4 3 4" xfId="8428"/>
    <cellStyle name="Normal 2 2 4 4" xfId="8429"/>
    <cellStyle name="Normal 2 2 4 4 2" xfId="8430"/>
    <cellStyle name="Normal 2 2 4 5" xfId="8431"/>
    <cellStyle name="Normal 2 2 4 5 2" xfId="8432"/>
    <cellStyle name="Normal 2 2 4 6" xfId="8433"/>
    <cellStyle name="Normal 2 2 4 7" xfId="8434"/>
    <cellStyle name="Normal 2 2 5" xfId="8435"/>
    <cellStyle name="Normal 2 2 5 2" xfId="8436"/>
    <cellStyle name="Normal 2 2 5 2 2" xfId="8437"/>
    <cellStyle name="Normal 2 2 5 2 3" xfId="8438"/>
    <cellStyle name="Normal 2 2 5 3" xfId="8439"/>
    <cellStyle name="Normal 2 2 5 4" xfId="8440"/>
    <cellStyle name="Normal 2 2 5 5" xfId="8441"/>
    <cellStyle name="Normal 2 2 5 6" xfId="8442"/>
    <cellStyle name="Normal 2 2 6" xfId="8443"/>
    <cellStyle name="Normal 2 2 6 2" xfId="8444"/>
    <cellStyle name="Normal 2 2 6 2 2" xfId="8445"/>
    <cellStyle name="Normal 2 2 6 3" xfId="8446"/>
    <cellStyle name="Normal 2 2 6 4" xfId="8447"/>
    <cellStyle name="Normal 2 2 6 5" xfId="8448"/>
    <cellStyle name="Normal 2 2 7" xfId="8449"/>
    <cellStyle name="Normal 2 2 8" xfId="8450"/>
    <cellStyle name="Normal 2 2 8 2" xfId="8451"/>
    <cellStyle name="Normal 2 2 8 3" xfId="8452"/>
    <cellStyle name="Normal 2 20" xfId="8453"/>
    <cellStyle name="Normal 2 20 2" xfId="8454"/>
    <cellStyle name="Normal 2 20 3" xfId="8455"/>
    <cellStyle name="Normal 2 21" xfId="8456"/>
    <cellStyle name="Normal 2 21 2" xfId="8457"/>
    <cellStyle name="Normal 2 22" xfId="8458"/>
    <cellStyle name="Normal 2 23" xfId="8459"/>
    <cellStyle name="Normal 2 24" xfId="8460"/>
    <cellStyle name="Normal 2 25" xfId="8461"/>
    <cellStyle name="Normal 2 3" xfId="8462"/>
    <cellStyle name="Normal 2 3 2" xfId="8463"/>
    <cellStyle name="Normal 2 3 2 2" xfId="8464"/>
    <cellStyle name="Normal 2 3 2 3" xfId="8465"/>
    <cellStyle name="Normal 2 3 3" xfId="8466"/>
    <cellStyle name="Normal 2 3 4" xfId="8467"/>
    <cellStyle name="Normal 2 3 4 2" xfId="8468"/>
    <cellStyle name="Normal 2 3 4 2 2" xfId="8469"/>
    <cellStyle name="Normal 2 3 4 3" xfId="8470"/>
    <cellStyle name="Normal 2 3 4 4" xfId="8471"/>
    <cellStyle name="Normal 2 3 4 5" xfId="8472"/>
    <cellStyle name="Normal 2 3 5" xfId="8473"/>
    <cellStyle name="Normal 2 3 5 2" xfId="8474"/>
    <cellStyle name="Normal 2 3 5 2 2" xfId="8475"/>
    <cellStyle name="Normal 2 3 5 3" xfId="8476"/>
    <cellStyle name="Normal 2 3 5 4" xfId="8477"/>
    <cellStyle name="Normal 2 3 5 5" xfId="8478"/>
    <cellStyle name="Normal 2 3 6" xfId="8479"/>
    <cellStyle name="Normal 2 3 6 2" xfId="8480"/>
    <cellStyle name="Normal 2 4" xfId="8481"/>
    <cellStyle name="Normal 2 4 2" xfId="8482"/>
    <cellStyle name="Normal 2 4 2 2" xfId="8483"/>
    <cellStyle name="Normal 2 4 2 3" xfId="8484"/>
    <cellStyle name="Normal 2 4 3" xfId="8485"/>
    <cellStyle name="Normal 2 4 3 2" xfId="8486"/>
    <cellStyle name="Normal 2 4 4" xfId="8487"/>
    <cellStyle name="Normal 2 4 4 2" xfId="8488"/>
    <cellStyle name="Normal 2 4 5" xfId="8489"/>
    <cellStyle name="Normal 2 41" xfId="8490"/>
    <cellStyle name="Normal 2 43" xfId="8491"/>
    <cellStyle name="Normal 2 5" xfId="8492"/>
    <cellStyle name="Normal 2 5 2" xfId="8493"/>
    <cellStyle name="Normal 2 5 2 2" xfId="8494"/>
    <cellStyle name="Normal 2 5 2 2 2" xfId="8495"/>
    <cellStyle name="Normal 2 5 2 2 2 2" xfId="8496"/>
    <cellStyle name="Normal 2 5 2 2 3" xfId="8497"/>
    <cellStyle name="Normal 2 5 2 2 4" xfId="8498"/>
    <cellStyle name="Normal 2 5 2 3" xfId="8499"/>
    <cellStyle name="Normal 2 5 2 3 2" xfId="8500"/>
    <cellStyle name="Normal 2 5 2 3 2 2" xfId="8501"/>
    <cellStyle name="Normal 2 5 2 3 3" xfId="8502"/>
    <cellStyle name="Normal 2 5 2 3 4" xfId="8503"/>
    <cellStyle name="Normal 2 5 2 4" xfId="8504"/>
    <cellStyle name="Normal 2 5 2 4 2" xfId="8505"/>
    <cellStyle name="Normal 2 5 2 5" xfId="8506"/>
    <cellStyle name="Normal 2 5 2 6" xfId="8507"/>
    <cellStyle name="Normal 2 5 2 7" xfId="8508"/>
    <cellStyle name="Normal 2 5 3" xfId="8509"/>
    <cellStyle name="Normal 2 5 3 2" xfId="8510"/>
    <cellStyle name="Normal 2 5 3 2 2" xfId="8511"/>
    <cellStyle name="Normal 2 5 3 3" xfId="8512"/>
    <cellStyle name="Normal 2 5 3 4" xfId="8513"/>
    <cellStyle name="Normal 2 5 4" xfId="8514"/>
    <cellStyle name="Normal 2 5 4 2" xfId="8515"/>
    <cellStyle name="Normal 2 5 4 2 2" xfId="8516"/>
    <cellStyle name="Normal 2 5 4 3" xfId="8517"/>
    <cellStyle name="Normal 2 5 4 4" xfId="8518"/>
    <cellStyle name="Normal 2 5 5" xfId="8519"/>
    <cellStyle name="Normal 2 5 6" xfId="8520"/>
    <cellStyle name="Normal 2 6" xfId="8521"/>
    <cellStyle name="Normal 2 6 2" xfId="8522"/>
    <cellStyle name="Normal 2 6 3" xfId="8523"/>
    <cellStyle name="Normal 2 7" xfId="8524"/>
    <cellStyle name="Normal 2 7 2" xfId="8525"/>
    <cellStyle name="Normal 2 7 2 2" xfId="8526"/>
    <cellStyle name="Normal 2 7 2 2 2" xfId="8527"/>
    <cellStyle name="Normal 2 7 2 2 3" xfId="8528"/>
    <cellStyle name="Normal 2 7 2 3" xfId="8529"/>
    <cellStyle name="Normal 2 7 2 3 2" xfId="8530"/>
    <cellStyle name="Normal 2 7 2 4" xfId="8531"/>
    <cellStyle name="Normal 2 7 2 5" xfId="8532"/>
    <cellStyle name="Normal 2 7 3" xfId="8533"/>
    <cellStyle name="Normal 2 7 3 2" xfId="8534"/>
    <cellStyle name="Normal 2 7 3 2 2" xfId="8535"/>
    <cellStyle name="Normal 2 7 3 3" xfId="8536"/>
    <cellStyle name="Normal 2 7 3 4" xfId="8537"/>
    <cellStyle name="Normal 2 7 3 5" xfId="8538"/>
    <cellStyle name="Normal 2 7 4" xfId="8539"/>
    <cellStyle name="Normal 2 7 4 2" xfId="8540"/>
    <cellStyle name="Normal 2 7 4 2 2" xfId="8541"/>
    <cellStyle name="Normal 2 7 4 3" xfId="8542"/>
    <cellStyle name="Normal 2 7 4 4" xfId="8543"/>
    <cellStyle name="Normal 2 7 4 5" xfId="8544"/>
    <cellStyle name="Normal 2 7 5" xfId="8545"/>
    <cellStyle name="Normal 2 8" xfId="8546"/>
    <cellStyle name="Normal 2 8 2" xfId="8547"/>
    <cellStyle name="Normal 2 8 2 2" xfId="8548"/>
    <cellStyle name="Normal 2 8 2 2 2" xfId="8549"/>
    <cellStyle name="Normal 2 8 2 3" xfId="8550"/>
    <cellStyle name="Normal 2 8 2 4" xfId="8551"/>
    <cellStyle name="Normal 2 8 2 5" xfId="8552"/>
    <cellStyle name="Normal 2 8 3" xfId="8553"/>
    <cellStyle name="Normal 2 8 3 2" xfId="8554"/>
    <cellStyle name="Normal 2 8 3 2 2" xfId="8555"/>
    <cellStyle name="Normal 2 8 3 3" xfId="8556"/>
    <cellStyle name="Normal 2 8 3 4" xfId="8557"/>
    <cellStyle name="Normal 2 8 3 5" xfId="8558"/>
    <cellStyle name="Normal 2 8 4" xfId="8559"/>
    <cellStyle name="Normal 2 9" xfId="8560"/>
    <cellStyle name="Normal 2 9 2" xfId="8561"/>
    <cellStyle name="Normal 2 9 2 2" xfId="8562"/>
    <cellStyle name="Normal 2 9 2 2 2" xfId="8563"/>
    <cellStyle name="Normal 2 9 2 3" xfId="8564"/>
    <cellStyle name="Normal 2 9 2 4" xfId="8565"/>
    <cellStyle name="Normal 2 9 2 5" xfId="8566"/>
    <cellStyle name="Normal 2 9 3" xfId="8567"/>
    <cellStyle name="Normal 2_LGEElecBillingDeterminants2009-10" xfId="8568"/>
    <cellStyle name="Normal 20" xfId="8569"/>
    <cellStyle name="Normal 20 2" xfId="8570"/>
    <cellStyle name="Normal 20 2 2" xfId="8571"/>
    <cellStyle name="Normal 20 2 2 2" xfId="8572"/>
    <cellStyle name="Normal 20 2 3" xfId="8573"/>
    <cellStyle name="Normal 20 2 4" xfId="8574"/>
    <cellStyle name="Normal 20 2 5" xfId="8575"/>
    <cellStyle name="Normal 20 3" xfId="8576"/>
    <cellStyle name="Normal 20 3 2" xfId="8577"/>
    <cellStyle name="Normal 20 3 3" xfId="8578"/>
    <cellStyle name="Normal 20 3 4" xfId="8579"/>
    <cellStyle name="Normal 20 4" xfId="8580"/>
    <cellStyle name="Normal 20 5" xfId="8581"/>
    <cellStyle name="Normal 21" xfId="8582"/>
    <cellStyle name="Normal 21 2" xfId="8583"/>
    <cellStyle name="Normal 22" xfId="8584"/>
    <cellStyle name="Normal 22 2" xfId="8585"/>
    <cellStyle name="Normal 22 2 2" xfId="8586"/>
    <cellStyle name="Normal 22 2 3" xfId="8587"/>
    <cellStyle name="Normal 22 2 4" xfId="8588"/>
    <cellStyle name="Normal 22 2 5" xfId="8589"/>
    <cellStyle name="Normal 22 3" xfId="8590"/>
    <cellStyle name="Normal 23" xfId="8591"/>
    <cellStyle name="Normal 23 2" xfId="8592"/>
    <cellStyle name="Normal 23 2 2" xfId="8593"/>
    <cellStyle name="Normal 23 2 3" xfId="8594"/>
    <cellStyle name="Normal 23 2 4" xfId="8595"/>
    <cellStyle name="Normal 23 2 5" xfId="8596"/>
    <cellStyle name="Normal 23 3" xfId="8597"/>
    <cellStyle name="Normal 24" xfId="8598"/>
    <cellStyle name="Normal 24 2" xfId="8599"/>
    <cellStyle name="Normal 24 3" xfId="8600"/>
    <cellStyle name="Normal 25" xfId="8601"/>
    <cellStyle name="Normal 25 2" xfId="8602"/>
    <cellStyle name="Normal 26" xfId="8603"/>
    <cellStyle name="Normal 26 2" xfId="8604"/>
    <cellStyle name="Normal 26 2 2" xfId="8605"/>
    <cellStyle name="Normal 26 3" xfId="8606"/>
    <cellStyle name="Normal 26 3 2" xfId="8607"/>
    <cellStyle name="Normal 26 3 3" xfId="8608"/>
    <cellStyle name="Normal 26 4" xfId="8609"/>
    <cellStyle name="Normal 26 4 2" xfId="8610"/>
    <cellStyle name="Normal 26 4 3" xfId="8611"/>
    <cellStyle name="Normal 26 5" xfId="8612"/>
    <cellStyle name="Normal 26 5 2" xfId="8613"/>
    <cellStyle name="Normal 26 6" xfId="8614"/>
    <cellStyle name="Normal 26 7" xfId="8615"/>
    <cellStyle name="Normal 26 8" xfId="8616"/>
    <cellStyle name="Normal 27" xfId="8617"/>
    <cellStyle name="Normal 27 2" xfId="8618"/>
    <cellStyle name="Normal 27 2 2" xfId="8619"/>
    <cellStyle name="Normal 27 2 2 2" xfId="8620"/>
    <cellStyle name="Normal 27 2 2 3" xfId="8621"/>
    <cellStyle name="Normal 27 2 3" xfId="8622"/>
    <cellStyle name="Normal 27 2 4" xfId="8623"/>
    <cellStyle name="Normal 27 3" xfId="8624"/>
    <cellStyle name="Normal 27 3 2" xfId="8625"/>
    <cellStyle name="Normal 27 3 3" xfId="8626"/>
    <cellStyle name="Normal 27 4" xfId="8627"/>
    <cellStyle name="Normal 27 5" xfId="8628"/>
    <cellStyle name="Normal 28" xfId="8629"/>
    <cellStyle name="Normal 28 2" xfId="8630"/>
    <cellStyle name="Normal 28 2 2" xfId="8631"/>
    <cellStyle name="Normal 28 2 2 2" xfId="8632"/>
    <cellStyle name="Normal 28 2 3" xfId="8633"/>
    <cellStyle name="Normal 28 2 3 2" xfId="8634"/>
    <cellStyle name="Normal 28 2 4" xfId="8635"/>
    <cellStyle name="Normal 28 3" xfId="8636"/>
    <cellStyle name="Normal 28 3 2" xfId="8637"/>
    <cellStyle name="Normal 28 4" xfId="8638"/>
    <cellStyle name="Normal 28 4 2" xfId="8639"/>
    <cellStyle name="Normal 28 4 3" xfId="8640"/>
    <cellStyle name="Normal 28 5" xfId="8641"/>
    <cellStyle name="Normal 28 5 2" xfId="8642"/>
    <cellStyle name="Normal 28 6" xfId="8643"/>
    <cellStyle name="Normal 28 7" xfId="8644"/>
    <cellStyle name="Normal 28 8" xfId="8645"/>
    <cellStyle name="Normal 29" xfId="8646"/>
    <cellStyle name="Normal 29 2" xfId="8647"/>
    <cellStyle name="Normal 29 2 2" xfId="8648"/>
    <cellStyle name="Normal 29 2 3" xfId="8649"/>
    <cellStyle name="Normal 29 2 4" xfId="8650"/>
    <cellStyle name="Normal 29 3" xfId="8651"/>
    <cellStyle name="Normal 29 3 2" xfId="8652"/>
    <cellStyle name="Normal 29 4" xfId="8653"/>
    <cellStyle name="Normal 29 5" xfId="8654"/>
    <cellStyle name="Normal 29 6" xfId="8655"/>
    <cellStyle name="Normal 3" xfId="8656"/>
    <cellStyle name="Normal 3 10" xfId="8657"/>
    <cellStyle name="Normal 3 11" xfId="8658"/>
    <cellStyle name="Normal 3 12" xfId="8659"/>
    <cellStyle name="Normal 3 13" xfId="8660"/>
    <cellStyle name="Normal 3 14" xfId="8661"/>
    <cellStyle name="Normal 3 15" xfId="8662"/>
    <cellStyle name="Normal 3 16" xfId="8663"/>
    <cellStyle name="Normal 3 17" xfId="8664"/>
    <cellStyle name="Normal 3 17 2" xfId="8665"/>
    <cellStyle name="Normal 3 17 2 2" xfId="8666"/>
    <cellStyle name="Normal 3 17 3" xfId="8667"/>
    <cellStyle name="Normal 3 18" xfId="8668"/>
    <cellStyle name="Normal 3 18 2" xfId="8669"/>
    <cellStyle name="Normal 3 18 2 2" xfId="8670"/>
    <cellStyle name="Normal 3 18 2 3" xfId="8671"/>
    <cellStyle name="Normal 3 18 3" xfId="8672"/>
    <cellStyle name="Normal 3 18 3 2" xfId="8673"/>
    <cellStyle name="Normal 3 18 4" xfId="8674"/>
    <cellStyle name="Normal 3 18 5" xfId="8675"/>
    <cellStyle name="Normal 3 18 6" xfId="8676"/>
    <cellStyle name="Normal 3 19" xfId="8677"/>
    <cellStyle name="Normal 3 19 2" xfId="8678"/>
    <cellStyle name="Normal 3 19 3" xfId="8679"/>
    <cellStyle name="Normal 3 2" xfId="8680"/>
    <cellStyle name="Normal 3 2 2" xfId="8681"/>
    <cellStyle name="Normal 3 2 2 2" xfId="8682"/>
    <cellStyle name="Normal 3 2 2 3" xfId="8683"/>
    <cellStyle name="Normal 3 2 3" xfId="8684"/>
    <cellStyle name="Normal 3 2 3 2" xfId="8685"/>
    <cellStyle name="Normal 3 2 4" xfId="8686"/>
    <cellStyle name="Normal 3 2 4 2" xfId="8687"/>
    <cellStyle name="Normal 3 2 4 3" xfId="8688"/>
    <cellStyle name="Normal 3 2 4 4" xfId="8689"/>
    <cellStyle name="Normal 3 20" xfId="8690"/>
    <cellStyle name="Normal 3 20 2" xfId="8691"/>
    <cellStyle name="Normal 3 20 3" xfId="8692"/>
    <cellStyle name="Normal 3 21" xfId="8693"/>
    <cellStyle name="Normal 3 22" xfId="8694"/>
    <cellStyle name="Normal 3 23" xfId="8695"/>
    <cellStyle name="Normal 3 3" xfId="8696"/>
    <cellStyle name="Normal 3 3 2" xfId="8697"/>
    <cellStyle name="Normal 3 3 2 2" xfId="8698"/>
    <cellStyle name="Normal 3 3 2 3" xfId="8699"/>
    <cellStyle name="Normal 3 3 3" xfId="8700"/>
    <cellStyle name="Normal 3 3 3 2" xfId="8701"/>
    <cellStyle name="Normal 3 3 4" xfId="8702"/>
    <cellStyle name="Normal 3 3 5" xfId="8703"/>
    <cellStyle name="Normal 3 4" xfId="8704"/>
    <cellStyle name="Normal 3 4 2" xfId="8705"/>
    <cellStyle name="Normal 3 4 3" xfId="8706"/>
    <cellStyle name="Normal 3 4 3 2" xfId="8707"/>
    <cellStyle name="Normal 3 4 4" xfId="8708"/>
    <cellStyle name="Normal 3 4 5" xfId="8709"/>
    <cellStyle name="Normal 3 5" xfId="8710"/>
    <cellStyle name="Normal 3 5 2" xfId="8711"/>
    <cellStyle name="Normal 3 6" xfId="8712"/>
    <cellStyle name="Normal 3 7" xfId="8713"/>
    <cellStyle name="Normal 3 8" xfId="8714"/>
    <cellStyle name="Normal 3 9" xfId="8715"/>
    <cellStyle name="Normal 3_LGEElecBillingDeterminants2009-10" xfId="8716"/>
    <cellStyle name="Normal 30" xfId="8717"/>
    <cellStyle name="Normal 30 2" xfId="8718"/>
    <cellStyle name="Normal 30 2 2" xfId="8719"/>
    <cellStyle name="Normal 30 2 3" xfId="8720"/>
    <cellStyle name="Normal 30 2 4" xfId="8721"/>
    <cellStyle name="Normal 30 3" xfId="8722"/>
    <cellStyle name="Normal 30 3 2" xfId="8723"/>
    <cellStyle name="Normal 30 4" xfId="8724"/>
    <cellStyle name="Normal 30 5" xfId="8725"/>
    <cellStyle name="Normal 30 6" xfId="8726"/>
    <cellStyle name="Normal 30 7" xfId="8727"/>
    <cellStyle name="Normal 31" xfId="8728"/>
    <cellStyle name="Normal 31 2" xfId="8729"/>
    <cellStyle name="Normal 31 2 2" xfId="8730"/>
    <cellStyle name="Normal 31 2 3" xfId="8731"/>
    <cellStyle name="Normal 31 2 4" xfId="8732"/>
    <cellStyle name="Normal 31 3" xfId="8733"/>
    <cellStyle name="Normal 31 3 2" xfId="8734"/>
    <cellStyle name="Normal 31 4" xfId="8735"/>
    <cellStyle name="Normal 31 5" xfId="8736"/>
    <cellStyle name="Normal 31 6" xfId="8737"/>
    <cellStyle name="Normal 31 7" xfId="8738"/>
    <cellStyle name="Normal 32" xfId="8739"/>
    <cellStyle name="Normal 32 2" xfId="8740"/>
    <cellStyle name="Normal 32 2 2" xfId="8741"/>
    <cellStyle name="Normal 32 2 3" xfId="8742"/>
    <cellStyle name="Normal 32 2 4" xfId="8743"/>
    <cellStyle name="Normal 32 3" xfId="8744"/>
    <cellStyle name="Normal 32 3 2" xfId="8745"/>
    <cellStyle name="Normal 32 4" xfId="8746"/>
    <cellStyle name="Normal 32 5" xfId="8747"/>
    <cellStyle name="Normal 32 6" xfId="8748"/>
    <cellStyle name="Normal 32 7" xfId="8749"/>
    <cellStyle name="Normal 33" xfId="8750"/>
    <cellStyle name="Normal 33 2" xfId="8751"/>
    <cellStyle name="Normal 33 2 2" xfId="8752"/>
    <cellStyle name="Normal 33 2 3" xfId="8753"/>
    <cellStyle name="Normal 33 2 4" xfId="8754"/>
    <cellStyle name="Normal 33 3" xfId="8755"/>
    <cellStyle name="Normal 33 4" xfId="8756"/>
    <cellStyle name="Normal 33 5" xfId="8757"/>
    <cellStyle name="Normal 33 6" xfId="8758"/>
    <cellStyle name="Normal 34" xfId="8759"/>
    <cellStyle name="Normal 34 2" xfId="8760"/>
    <cellStyle name="Normal 34 2 2" xfId="8761"/>
    <cellStyle name="Normal 34 3" xfId="8762"/>
    <cellStyle name="Normal 34 4" xfId="8763"/>
    <cellStyle name="Normal 34 4 2" xfId="8764"/>
    <cellStyle name="Normal 34 4 3" xfId="8765"/>
    <cellStyle name="Normal 34 5" xfId="8766"/>
    <cellStyle name="Normal 34 6" xfId="8767"/>
    <cellStyle name="Normal 34 7" xfId="8768"/>
    <cellStyle name="Normal 35" xfId="8769"/>
    <cellStyle name="Normal 35 2" xfId="8770"/>
    <cellStyle name="Normal 35 2 2" xfId="8771"/>
    <cellStyle name="Normal 35 2 3" xfId="8772"/>
    <cellStyle name="Normal 35 3" xfId="8773"/>
    <cellStyle name="Normal 35 4" xfId="8774"/>
    <cellStyle name="Normal 35 5" xfId="8775"/>
    <cellStyle name="Normal 36" xfId="8776"/>
    <cellStyle name="Normal 36 2" xfId="8777"/>
    <cellStyle name="Normal 36 2 2" xfId="8778"/>
    <cellStyle name="Normal 36 2 3" xfId="8779"/>
    <cellStyle name="Normal 36 3" xfId="8780"/>
    <cellStyle name="Normal 36 4" xfId="8781"/>
    <cellStyle name="Normal 36 5" xfId="8782"/>
    <cellStyle name="Normal 37" xfId="8783"/>
    <cellStyle name="Normal 37 2" xfId="8784"/>
    <cellStyle name="Normal 37 2 2" xfId="8785"/>
    <cellStyle name="Normal 37 3" xfId="8786"/>
    <cellStyle name="Normal 37 4" xfId="8787"/>
    <cellStyle name="Normal 37 5" xfId="8788"/>
    <cellStyle name="Normal 38" xfId="8789"/>
    <cellStyle name="Normal 38 2" xfId="8790"/>
    <cellStyle name="Normal 38 2 2" xfId="8791"/>
    <cellStyle name="Normal 38 3" xfId="8792"/>
    <cellStyle name="Normal 38 4" xfId="8793"/>
    <cellStyle name="Normal 38 5" xfId="8794"/>
    <cellStyle name="Normal 39" xfId="8795"/>
    <cellStyle name="Normal 39 2" xfId="8796"/>
    <cellStyle name="Normal 39 3" xfId="8797"/>
    <cellStyle name="Normal 4" xfId="8798"/>
    <cellStyle name="Normal 4 10" xfId="8799"/>
    <cellStyle name="Normal 4 11" xfId="8800"/>
    <cellStyle name="Normal 4 2" xfId="8801"/>
    <cellStyle name="Normal 4 2 10" xfId="8802"/>
    <cellStyle name="Normal 4 2 10 2" xfId="8803"/>
    <cellStyle name="Normal 4 2 10 2 2" xfId="8804"/>
    <cellStyle name="Normal 4 2 10 3" xfId="8805"/>
    <cellStyle name="Normal 4 2 10 4" xfId="8806"/>
    <cellStyle name="Normal 4 2 10 5" xfId="8807"/>
    <cellStyle name="Normal 4 2 11" xfId="8808"/>
    <cellStyle name="Normal 4 2 2" xfId="8809"/>
    <cellStyle name="Normal 4 2 2 10" xfId="8810"/>
    <cellStyle name="Normal 4 2 2 11" xfId="8811"/>
    <cellStyle name="Normal 4 2 2 2" xfId="8812"/>
    <cellStyle name="Normal 4 2 2 2 10" xfId="8813"/>
    <cellStyle name="Normal 4 2 2 2 2" xfId="8814"/>
    <cellStyle name="Normal 4 2 2 2 2 2" xfId="8815"/>
    <cellStyle name="Normal 4 2 2 2 2 2 2" xfId="8816"/>
    <cellStyle name="Normal 4 2 2 2 2 2 2 2" xfId="8817"/>
    <cellStyle name="Normal 4 2 2 2 2 2 2 2 2" xfId="8818"/>
    <cellStyle name="Normal 4 2 2 2 2 2 2 2 3" xfId="8819"/>
    <cellStyle name="Normal 4 2 2 2 2 2 2 3" xfId="8820"/>
    <cellStyle name="Normal 4 2 2 2 2 2 2 3 2" xfId="8821"/>
    <cellStyle name="Normal 4 2 2 2 2 2 2 4" xfId="8822"/>
    <cellStyle name="Normal 4 2 2 2 2 2 2 5" xfId="8823"/>
    <cellStyle name="Normal 4 2 2 2 2 2 3" xfId="8824"/>
    <cellStyle name="Normal 4 2 2 2 2 2 3 2" xfId="8825"/>
    <cellStyle name="Normal 4 2 2 2 2 2 3 3" xfId="8826"/>
    <cellStyle name="Normal 4 2 2 2 2 2 4" xfId="8827"/>
    <cellStyle name="Normal 4 2 2 2 2 2 4 2" xfId="8828"/>
    <cellStyle name="Normal 4 2 2 2 2 2 5" xfId="8829"/>
    <cellStyle name="Normal 4 2 2 2 2 2 6" xfId="8830"/>
    <cellStyle name="Normal 4 2 2 2 2 3" xfId="8831"/>
    <cellStyle name="Normal 4 2 2 2 2 3 2" xfId="8832"/>
    <cellStyle name="Normal 4 2 2 2 2 3 2 2" xfId="8833"/>
    <cellStyle name="Normal 4 2 2 2 2 3 2 2 2" xfId="8834"/>
    <cellStyle name="Normal 4 2 2 2 2 3 2 3" xfId="8835"/>
    <cellStyle name="Normal 4 2 2 2 2 3 2 4" xfId="8836"/>
    <cellStyle name="Normal 4 2 2 2 2 3 2 5" xfId="8837"/>
    <cellStyle name="Normal 4 2 2 2 2 3 3" xfId="8838"/>
    <cellStyle name="Normal 4 2 2 2 2 3 3 2" xfId="8839"/>
    <cellStyle name="Normal 4 2 2 2 2 3 4" xfId="8840"/>
    <cellStyle name="Normal 4 2 2 2 2 3 5" xfId="8841"/>
    <cellStyle name="Normal 4 2 2 2 2 3 6" xfId="8842"/>
    <cellStyle name="Normal 4 2 2 2 2 4" xfId="8843"/>
    <cellStyle name="Normal 4 2 2 2 2 4 2" xfId="8844"/>
    <cellStyle name="Normal 4 2 2 2 2 4 2 2" xfId="8845"/>
    <cellStyle name="Normal 4 2 2 2 2 4 3" xfId="8846"/>
    <cellStyle name="Normal 4 2 2 2 2 4 4" xfId="8847"/>
    <cellStyle name="Normal 4 2 2 2 2 4 5" xfId="8848"/>
    <cellStyle name="Normal 4 2 2 2 2 5" xfId="8849"/>
    <cellStyle name="Normal 4 2 2 2 2 5 2" xfId="8850"/>
    <cellStyle name="Normal 4 2 2 2 2 5 2 2" xfId="8851"/>
    <cellStyle name="Normal 4 2 2 2 2 5 3" xfId="8852"/>
    <cellStyle name="Normal 4 2 2 2 2 5 4" xfId="8853"/>
    <cellStyle name="Normal 4 2 2 2 2 5 5" xfId="8854"/>
    <cellStyle name="Normal 4 2 2 2 2 6" xfId="8855"/>
    <cellStyle name="Normal 4 2 2 2 2 6 2" xfId="8856"/>
    <cellStyle name="Normal 4 2 2 2 2 7" xfId="8857"/>
    <cellStyle name="Normal 4 2 2 2 2 8" xfId="8858"/>
    <cellStyle name="Normal 4 2 2 2 2 9" xfId="8859"/>
    <cellStyle name="Normal 4 2 2 2 3" xfId="8860"/>
    <cellStyle name="Normal 4 2 2 2 3 2" xfId="8861"/>
    <cellStyle name="Normal 4 2 2 2 3 2 2" xfId="8862"/>
    <cellStyle name="Normal 4 2 2 2 3 2 2 2" xfId="8863"/>
    <cellStyle name="Normal 4 2 2 2 3 2 2 3" xfId="8864"/>
    <cellStyle name="Normal 4 2 2 2 3 2 3" xfId="8865"/>
    <cellStyle name="Normal 4 2 2 2 3 2 3 2" xfId="8866"/>
    <cellStyle name="Normal 4 2 2 2 3 2 4" xfId="8867"/>
    <cellStyle name="Normal 4 2 2 2 3 2 5" xfId="8868"/>
    <cellStyle name="Normal 4 2 2 2 3 3" xfId="8869"/>
    <cellStyle name="Normal 4 2 2 2 3 3 2" xfId="8870"/>
    <cellStyle name="Normal 4 2 2 2 3 3 3" xfId="8871"/>
    <cellStyle name="Normal 4 2 2 2 3 4" xfId="8872"/>
    <cellStyle name="Normal 4 2 2 2 3 4 2" xfId="8873"/>
    <cellStyle name="Normal 4 2 2 2 3 5" xfId="8874"/>
    <cellStyle name="Normal 4 2 2 2 3 6" xfId="8875"/>
    <cellStyle name="Normal 4 2 2 2 4" xfId="8876"/>
    <cellStyle name="Normal 4 2 2 2 4 2" xfId="8877"/>
    <cellStyle name="Normal 4 2 2 2 4 2 2" xfId="8878"/>
    <cellStyle name="Normal 4 2 2 2 4 2 2 2" xfId="8879"/>
    <cellStyle name="Normal 4 2 2 2 4 2 3" xfId="8880"/>
    <cellStyle name="Normal 4 2 2 2 4 2 4" xfId="8881"/>
    <cellStyle name="Normal 4 2 2 2 4 2 5" xfId="8882"/>
    <cellStyle name="Normal 4 2 2 2 4 3" xfId="8883"/>
    <cellStyle name="Normal 4 2 2 2 4 3 2" xfId="8884"/>
    <cellStyle name="Normal 4 2 2 2 4 4" xfId="8885"/>
    <cellStyle name="Normal 4 2 2 2 4 5" xfId="8886"/>
    <cellStyle name="Normal 4 2 2 2 4 6" xfId="8887"/>
    <cellStyle name="Normal 4 2 2 2 5" xfId="8888"/>
    <cellStyle name="Normal 4 2 2 2 5 2" xfId="8889"/>
    <cellStyle name="Normal 4 2 2 2 5 2 2" xfId="8890"/>
    <cellStyle name="Normal 4 2 2 2 5 3" xfId="8891"/>
    <cellStyle name="Normal 4 2 2 2 5 4" xfId="8892"/>
    <cellStyle name="Normal 4 2 2 2 5 5" xfId="8893"/>
    <cellStyle name="Normal 4 2 2 2 6" xfId="8894"/>
    <cellStyle name="Normal 4 2 2 2 6 2" xfId="8895"/>
    <cellStyle name="Normal 4 2 2 2 6 2 2" xfId="8896"/>
    <cellStyle name="Normal 4 2 2 2 6 3" xfId="8897"/>
    <cellStyle name="Normal 4 2 2 2 6 4" xfId="8898"/>
    <cellStyle name="Normal 4 2 2 2 6 5" xfId="8899"/>
    <cellStyle name="Normal 4 2 2 2 7" xfId="8900"/>
    <cellStyle name="Normal 4 2 2 2 7 2" xfId="8901"/>
    <cellStyle name="Normal 4 2 2 2 8" xfId="8902"/>
    <cellStyle name="Normal 4 2 2 2 9" xfId="8903"/>
    <cellStyle name="Normal 4 2 2 3" xfId="8904"/>
    <cellStyle name="Normal 4 2 2 3 2" xfId="8905"/>
    <cellStyle name="Normal 4 2 2 3 2 2" xfId="8906"/>
    <cellStyle name="Normal 4 2 2 3 2 2 2" xfId="8907"/>
    <cellStyle name="Normal 4 2 2 3 2 2 2 2" xfId="8908"/>
    <cellStyle name="Normal 4 2 2 3 2 2 2 3" xfId="8909"/>
    <cellStyle name="Normal 4 2 2 3 2 2 3" xfId="8910"/>
    <cellStyle name="Normal 4 2 2 3 2 2 3 2" xfId="8911"/>
    <cellStyle name="Normal 4 2 2 3 2 2 4" xfId="8912"/>
    <cellStyle name="Normal 4 2 2 3 2 2 5" xfId="8913"/>
    <cellStyle name="Normal 4 2 2 3 2 3" xfId="8914"/>
    <cellStyle name="Normal 4 2 2 3 2 3 2" xfId="8915"/>
    <cellStyle name="Normal 4 2 2 3 2 3 3" xfId="8916"/>
    <cellStyle name="Normal 4 2 2 3 2 4" xfId="8917"/>
    <cellStyle name="Normal 4 2 2 3 2 4 2" xfId="8918"/>
    <cellStyle name="Normal 4 2 2 3 2 5" xfId="8919"/>
    <cellStyle name="Normal 4 2 2 3 2 6" xfId="8920"/>
    <cellStyle name="Normal 4 2 2 3 3" xfId="8921"/>
    <cellStyle name="Normal 4 2 2 3 3 2" xfId="8922"/>
    <cellStyle name="Normal 4 2 2 3 3 2 2" xfId="8923"/>
    <cellStyle name="Normal 4 2 2 3 3 2 2 2" xfId="8924"/>
    <cellStyle name="Normal 4 2 2 3 3 2 3" xfId="8925"/>
    <cellStyle name="Normal 4 2 2 3 3 2 4" xfId="8926"/>
    <cellStyle name="Normal 4 2 2 3 3 2 5" xfId="8927"/>
    <cellStyle name="Normal 4 2 2 3 3 3" xfId="8928"/>
    <cellStyle name="Normal 4 2 2 3 3 3 2" xfId="8929"/>
    <cellStyle name="Normal 4 2 2 3 3 4" xfId="8930"/>
    <cellStyle name="Normal 4 2 2 3 3 5" xfId="8931"/>
    <cellStyle name="Normal 4 2 2 3 3 6" xfId="8932"/>
    <cellStyle name="Normal 4 2 2 3 4" xfId="8933"/>
    <cellStyle name="Normal 4 2 2 3 4 2" xfId="8934"/>
    <cellStyle name="Normal 4 2 2 3 4 2 2" xfId="8935"/>
    <cellStyle name="Normal 4 2 2 3 4 3" xfId="8936"/>
    <cellStyle name="Normal 4 2 2 3 4 4" xfId="8937"/>
    <cellStyle name="Normal 4 2 2 3 4 5" xfId="8938"/>
    <cellStyle name="Normal 4 2 2 3 5" xfId="8939"/>
    <cellStyle name="Normal 4 2 2 3 5 2" xfId="8940"/>
    <cellStyle name="Normal 4 2 2 3 5 2 2" xfId="8941"/>
    <cellStyle name="Normal 4 2 2 3 5 3" xfId="8942"/>
    <cellStyle name="Normal 4 2 2 3 5 4" xfId="8943"/>
    <cellStyle name="Normal 4 2 2 3 5 5" xfId="8944"/>
    <cellStyle name="Normal 4 2 2 3 6" xfId="8945"/>
    <cellStyle name="Normal 4 2 2 3 6 2" xfId="8946"/>
    <cellStyle name="Normal 4 2 2 3 7" xfId="8947"/>
    <cellStyle name="Normal 4 2 2 3 8" xfId="8948"/>
    <cellStyle name="Normal 4 2 2 3 9" xfId="8949"/>
    <cellStyle name="Normal 4 2 2 4" xfId="8950"/>
    <cellStyle name="Normal 4 2 2 4 2" xfId="8951"/>
    <cellStyle name="Normal 4 2 2 4 2 2" xfId="8952"/>
    <cellStyle name="Normal 4 2 2 4 2 2 2" xfId="8953"/>
    <cellStyle name="Normal 4 2 2 4 2 2 3" xfId="8954"/>
    <cellStyle name="Normal 4 2 2 4 2 3" xfId="8955"/>
    <cellStyle name="Normal 4 2 2 4 2 3 2" xfId="8956"/>
    <cellStyle name="Normal 4 2 2 4 2 4" xfId="8957"/>
    <cellStyle name="Normal 4 2 2 4 2 5" xfId="8958"/>
    <cellStyle name="Normal 4 2 2 4 3" xfId="8959"/>
    <cellStyle name="Normal 4 2 2 4 3 2" xfId="8960"/>
    <cellStyle name="Normal 4 2 2 4 3 3" xfId="8961"/>
    <cellStyle name="Normal 4 2 2 4 4" xfId="8962"/>
    <cellStyle name="Normal 4 2 2 4 4 2" xfId="8963"/>
    <cellStyle name="Normal 4 2 2 4 5" xfId="8964"/>
    <cellStyle name="Normal 4 2 2 4 6" xfId="8965"/>
    <cellStyle name="Normal 4 2 2 5" xfId="8966"/>
    <cellStyle name="Normal 4 2 2 5 2" xfId="8967"/>
    <cellStyle name="Normal 4 2 2 5 2 2" xfId="8968"/>
    <cellStyle name="Normal 4 2 2 5 2 2 2" xfId="8969"/>
    <cellStyle name="Normal 4 2 2 5 2 3" xfId="8970"/>
    <cellStyle name="Normal 4 2 2 5 2 4" xfId="8971"/>
    <cellStyle name="Normal 4 2 2 5 2 5" xfId="8972"/>
    <cellStyle name="Normal 4 2 2 5 3" xfId="8973"/>
    <cellStyle name="Normal 4 2 2 5 3 2" xfId="8974"/>
    <cellStyle name="Normal 4 2 2 5 4" xfId="8975"/>
    <cellStyle name="Normal 4 2 2 5 5" xfId="8976"/>
    <cellStyle name="Normal 4 2 2 5 6" xfId="8977"/>
    <cellStyle name="Normal 4 2 2 6" xfId="8978"/>
    <cellStyle name="Normal 4 2 2 6 2" xfId="8979"/>
    <cellStyle name="Normal 4 2 2 6 2 2" xfId="8980"/>
    <cellStyle name="Normal 4 2 2 6 3" xfId="8981"/>
    <cellStyle name="Normal 4 2 2 6 4" xfId="8982"/>
    <cellStyle name="Normal 4 2 2 6 5" xfId="8983"/>
    <cellStyle name="Normal 4 2 2 7" xfId="8984"/>
    <cellStyle name="Normal 4 2 2 7 2" xfId="8985"/>
    <cellStyle name="Normal 4 2 2 7 2 2" xfId="8986"/>
    <cellStyle name="Normal 4 2 2 7 3" xfId="8987"/>
    <cellStyle name="Normal 4 2 2 7 4" xfId="8988"/>
    <cellStyle name="Normal 4 2 2 7 5" xfId="8989"/>
    <cellStyle name="Normal 4 2 2 8" xfId="8990"/>
    <cellStyle name="Normal 4 2 2 8 2" xfId="8991"/>
    <cellStyle name="Normal 4 2 2 9" xfId="8992"/>
    <cellStyle name="Normal 4 2 3" xfId="8993"/>
    <cellStyle name="Normal 4 2 3 10" xfId="8994"/>
    <cellStyle name="Normal 4 2 3 11" xfId="8995"/>
    <cellStyle name="Normal 4 2 3 2" xfId="8996"/>
    <cellStyle name="Normal 4 2 3 2 10" xfId="8997"/>
    <cellStyle name="Normal 4 2 3 2 2" xfId="8998"/>
    <cellStyle name="Normal 4 2 3 2 2 2" xfId="8999"/>
    <cellStyle name="Normal 4 2 3 2 2 2 2" xfId="9000"/>
    <cellStyle name="Normal 4 2 3 2 2 2 2 2" xfId="9001"/>
    <cellStyle name="Normal 4 2 3 2 2 2 2 2 2" xfId="9002"/>
    <cellStyle name="Normal 4 2 3 2 2 2 2 2 3" xfId="9003"/>
    <cellStyle name="Normal 4 2 3 2 2 2 2 3" xfId="9004"/>
    <cellStyle name="Normal 4 2 3 2 2 2 2 3 2" xfId="9005"/>
    <cellStyle name="Normal 4 2 3 2 2 2 2 4" xfId="9006"/>
    <cellStyle name="Normal 4 2 3 2 2 2 2 5" xfId="9007"/>
    <cellStyle name="Normal 4 2 3 2 2 2 3" xfId="9008"/>
    <cellStyle name="Normal 4 2 3 2 2 2 3 2" xfId="9009"/>
    <cellStyle name="Normal 4 2 3 2 2 2 3 3" xfId="9010"/>
    <cellStyle name="Normal 4 2 3 2 2 2 4" xfId="9011"/>
    <cellStyle name="Normal 4 2 3 2 2 2 4 2" xfId="9012"/>
    <cellStyle name="Normal 4 2 3 2 2 2 5" xfId="9013"/>
    <cellStyle name="Normal 4 2 3 2 2 2 6" xfId="9014"/>
    <cellStyle name="Normal 4 2 3 2 2 3" xfId="9015"/>
    <cellStyle name="Normal 4 2 3 2 2 3 2" xfId="9016"/>
    <cellStyle name="Normal 4 2 3 2 2 3 2 2" xfId="9017"/>
    <cellStyle name="Normal 4 2 3 2 2 3 2 2 2" xfId="9018"/>
    <cellStyle name="Normal 4 2 3 2 2 3 2 3" xfId="9019"/>
    <cellStyle name="Normal 4 2 3 2 2 3 2 4" xfId="9020"/>
    <cellStyle name="Normal 4 2 3 2 2 3 2 5" xfId="9021"/>
    <cellStyle name="Normal 4 2 3 2 2 3 3" xfId="9022"/>
    <cellStyle name="Normal 4 2 3 2 2 3 3 2" xfId="9023"/>
    <cellStyle name="Normal 4 2 3 2 2 3 4" xfId="9024"/>
    <cellStyle name="Normal 4 2 3 2 2 3 5" xfId="9025"/>
    <cellStyle name="Normal 4 2 3 2 2 3 6" xfId="9026"/>
    <cellStyle name="Normal 4 2 3 2 2 4" xfId="9027"/>
    <cellStyle name="Normal 4 2 3 2 2 4 2" xfId="9028"/>
    <cellStyle name="Normal 4 2 3 2 2 4 2 2" xfId="9029"/>
    <cellStyle name="Normal 4 2 3 2 2 4 3" xfId="9030"/>
    <cellStyle name="Normal 4 2 3 2 2 4 4" xfId="9031"/>
    <cellStyle name="Normal 4 2 3 2 2 4 5" xfId="9032"/>
    <cellStyle name="Normal 4 2 3 2 2 5" xfId="9033"/>
    <cellStyle name="Normal 4 2 3 2 2 5 2" xfId="9034"/>
    <cellStyle name="Normal 4 2 3 2 2 5 2 2" xfId="9035"/>
    <cellStyle name="Normal 4 2 3 2 2 5 3" xfId="9036"/>
    <cellStyle name="Normal 4 2 3 2 2 5 4" xfId="9037"/>
    <cellStyle name="Normal 4 2 3 2 2 5 5" xfId="9038"/>
    <cellStyle name="Normal 4 2 3 2 2 6" xfId="9039"/>
    <cellStyle name="Normal 4 2 3 2 2 6 2" xfId="9040"/>
    <cellStyle name="Normal 4 2 3 2 2 7" xfId="9041"/>
    <cellStyle name="Normal 4 2 3 2 2 8" xfId="9042"/>
    <cellStyle name="Normal 4 2 3 2 2 9" xfId="9043"/>
    <cellStyle name="Normal 4 2 3 2 3" xfId="9044"/>
    <cellStyle name="Normal 4 2 3 2 3 2" xfId="9045"/>
    <cellStyle name="Normal 4 2 3 2 3 2 2" xfId="9046"/>
    <cellStyle name="Normal 4 2 3 2 3 2 2 2" xfId="9047"/>
    <cellStyle name="Normal 4 2 3 2 3 2 2 3" xfId="9048"/>
    <cellStyle name="Normal 4 2 3 2 3 2 3" xfId="9049"/>
    <cellStyle name="Normal 4 2 3 2 3 2 3 2" xfId="9050"/>
    <cellStyle name="Normal 4 2 3 2 3 2 4" xfId="9051"/>
    <cellStyle name="Normal 4 2 3 2 3 2 5" xfId="9052"/>
    <cellStyle name="Normal 4 2 3 2 3 3" xfId="9053"/>
    <cellStyle name="Normal 4 2 3 2 3 3 2" xfId="9054"/>
    <cellStyle name="Normal 4 2 3 2 3 3 3" xfId="9055"/>
    <cellStyle name="Normal 4 2 3 2 3 4" xfId="9056"/>
    <cellStyle name="Normal 4 2 3 2 3 4 2" xfId="9057"/>
    <cellStyle name="Normal 4 2 3 2 3 5" xfId="9058"/>
    <cellStyle name="Normal 4 2 3 2 3 6" xfId="9059"/>
    <cellStyle name="Normal 4 2 3 2 4" xfId="9060"/>
    <cellStyle name="Normal 4 2 3 2 4 2" xfId="9061"/>
    <cellStyle name="Normal 4 2 3 2 4 2 2" xfId="9062"/>
    <cellStyle name="Normal 4 2 3 2 4 2 2 2" xfId="9063"/>
    <cellStyle name="Normal 4 2 3 2 4 2 3" xfId="9064"/>
    <cellStyle name="Normal 4 2 3 2 4 2 4" xfId="9065"/>
    <cellStyle name="Normal 4 2 3 2 4 2 5" xfId="9066"/>
    <cellStyle name="Normal 4 2 3 2 4 3" xfId="9067"/>
    <cellStyle name="Normal 4 2 3 2 4 3 2" xfId="9068"/>
    <cellStyle name="Normal 4 2 3 2 4 4" xfId="9069"/>
    <cellStyle name="Normal 4 2 3 2 4 5" xfId="9070"/>
    <cellStyle name="Normal 4 2 3 2 4 6" xfId="9071"/>
    <cellStyle name="Normal 4 2 3 2 5" xfId="9072"/>
    <cellStyle name="Normal 4 2 3 2 5 2" xfId="9073"/>
    <cellStyle name="Normal 4 2 3 2 5 2 2" xfId="9074"/>
    <cellStyle name="Normal 4 2 3 2 5 3" xfId="9075"/>
    <cellStyle name="Normal 4 2 3 2 5 4" xfId="9076"/>
    <cellStyle name="Normal 4 2 3 2 5 5" xfId="9077"/>
    <cellStyle name="Normal 4 2 3 2 6" xfId="9078"/>
    <cellStyle name="Normal 4 2 3 2 6 2" xfId="9079"/>
    <cellStyle name="Normal 4 2 3 2 6 2 2" xfId="9080"/>
    <cellStyle name="Normal 4 2 3 2 6 3" xfId="9081"/>
    <cellStyle name="Normal 4 2 3 2 6 4" xfId="9082"/>
    <cellStyle name="Normal 4 2 3 2 6 5" xfId="9083"/>
    <cellStyle name="Normal 4 2 3 2 7" xfId="9084"/>
    <cellStyle name="Normal 4 2 3 2 7 2" xfId="9085"/>
    <cellStyle name="Normal 4 2 3 2 8" xfId="9086"/>
    <cellStyle name="Normal 4 2 3 2 9" xfId="9087"/>
    <cellStyle name="Normal 4 2 3 3" xfId="9088"/>
    <cellStyle name="Normal 4 2 3 3 2" xfId="9089"/>
    <cellStyle name="Normal 4 2 3 3 2 2" xfId="9090"/>
    <cellStyle name="Normal 4 2 3 3 2 2 2" xfId="9091"/>
    <cellStyle name="Normal 4 2 3 3 2 2 2 2" xfId="9092"/>
    <cellStyle name="Normal 4 2 3 3 2 2 2 3" xfId="9093"/>
    <cellStyle name="Normal 4 2 3 3 2 2 3" xfId="9094"/>
    <cellStyle name="Normal 4 2 3 3 2 2 3 2" xfId="9095"/>
    <cellStyle name="Normal 4 2 3 3 2 2 4" xfId="9096"/>
    <cellStyle name="Normal 4 2 3 3 2 2 5" xfId="9097"/>
    <cellStyle name="Normal 4 2 3 3 2 3" xfId="9098"/>
    <cellStyle name="Normal 4 2 3 3 2 3 2" xfId="9099"/>
    <cellStyle name="Normal 4 2 3 3 2 3 3" xfId="9100"/>
    <cellStyle name="Normal 4 2 3 3 2 4" xfId="9101"/>
    <cellStyle name="Normal 4 2 3 3 2 4 2" xfId="9102"/>
    <cellStyle name="Normal 4 2 3 3 2 5" xfId="9103"/>
    <cellStyle name="Normal 4 2 3 3 2 6" xfId="9104"/>
    <cellStyle name="Normal 4 2 3 3 3" xfId="9105"/>
    <cellStyle name="Normal 4 2 3 3 3 2" xfId="9106"/>
    <cellStyle name="Normal 4 2 3 3 3 2 2" xfId="9107"/>
    <cellStyle name="Normal 4 2 3 3 3 2 2 2" xfId="9108"/>
    <cellStyle name="Normal 4 2 3 3 3 2 3" xfId="9109"/>
    <cellStyle name="Normal 4 2 3 3 3 2 4" xfId="9110"/>
    <cellStyle name="Normal 4 2 3 3 3 2 5" xfId="9111"/>
    <cellStyle name="Normal 4 2 3 3 3 3" xfId="9112"/>
    <cellStyle name="Normal 4 2 3 3 3 3 2" xfId="9113"/>
    <cellStyle name="Normal 4 2 3 3 3 4" xfId="9114"/>
    <cellStyle name="Normal 4 2 3 3 3 5" xfId="9115"/>
    <cellStyle name="Normal 4 2 3 3 3 6" xfId="9116"/>
    <cellStyle name="Normal 4 2 3 3 4" xfId="9117"/>
    <cellStyle name="Normal 4 2 3 3 4 2" xfId="9118"/>
    <cellStyle name="Normal 4 2 3 3 4 2 2" xfId="9119"/>
    <cellStyle name="Normal 4 2 3 3 4 3" xfId="9120"/>
    <cellStyle name="Normal 4 2 3 3 4 4" xfId="9121"/>
    <cellStyle name="Normal 4 2 3 3 4 5" xfId="9122"/>
    <cellStyle name="Normal 4 2 3 3 5" xfId="9123"/>
    <cellStyle name="Normal 4 2 3 3 5 2" xfId="9124"/>
    <cellStyle name="Normal 4 2 3 3 5 2 2" xfId="9125"/>
    <cellStyle name="Normal 4 2 3 3 5 3" xfId="9126"/>
    <cellStyle name="Normal 4 2 3 3 5 4" xfId="9127"/>
    <cellStyle name="Normal 4 2 3 3 5 5" xfId="9128"/>
    <cellStyle name="Normal 4 2 3 3 6" xfId="9129"/>
    <cellStyle name="Normal 4 2 3 3 6 2" xfId="9130"/>
    <cellStyle name="Normal 4 2 3 3 7" xfId="9131"/>
    <cellStyle name="Normal 4 2 3 3 8" xfId="9132"/>
    <cellStyle name="Normal 4 2 3 3 9" xfId="9133"/>
    <cellStyle name="Normal 4 2 3 4" xfId="9134"/>
    <cellStyle name="Normal 4 2 3 4 2" xfId="9135"/>
    <cellStyle name="Normal 4 2 3 4 2 2" xfId="9136"/>
    <cellStyle name="Normal 4 2 3 4 2 2 2" xfId="9137"/>
    <cellStyle name="Normal 4 2 3 4 2 2 3" xfId="9138"/>
    <cellStyle name="Normal 4 2 3 4 2 3" xfId="9139"/>
    <cellStyle name="Normal 4 2 3 4 2 3 2" xfId="9140"/>
    <cellStyle name="Normal 4 2 3 4 2 4" xfId="9141"/>
    <cellStyle name="Normal 4 2 3 4 2 5" xfId="9142"/>
    <cellStyle name="Normal 4 2 3 4 3" xfId="9143"/>
    <cellStyle name="Normal 4 2 3 4 3 2" xfId="9144"/>
    <cellStyle name="Normal 4 2 3 4 3 3" xfId="9145"/>
    <cellStyle name="Normal 4 2 3 4 4" xfId="9146"/>
    <cellStyle name="Normal 4 2 3 4 4 2" xfId="9147"/>
    <cellStyle name="Normal 4 2 3 4 5" xfId="9148"/>
    <cellStyle name="Normal 4 2 3 4 6" xfId="9149"/>
    <cellStyle name="Normal 4 2 3 5" xfId="9150"/>
    <cellStyle name="Normal 4 2 3 5 2" xfId="9151"/>
    <cellStyle name="Normal 4 2 3 5 2 2" xfId="9152"/>
    <cellStyle name="Normal 4 2 3 5 2 2 2" xfId="9153"/>
    <cellStyle name="Normal 4 2 3 5 2 3" xfId="9154"/>
    <cellStyle name="Normal 4 2 3 5 2 4" xfId="9155"/>
    <cellStyle name="Normal 4 2 3 5 2 5" xfId="9156"/>
    <cellStyle name="Normal 4 2 3 5 3" xfId="9157"/>
    <cellStyle name="Normal 4 2 3 5 3 2" xfId="9158"/>
    <cellStyle name="Normal 4 2 3 5 4" xfId="9159"/>
    <cellStyle name="Normal 4 2 3 5 5" xfId="9160"/>
    <cellStyle name="Normal 4 2 3 5 6" xfId="9161"/>
    <cellStyle name="Normal 4 2 3 6" xfId="9162"/>
    <cellStyle name="Normal 4 2 3 6 2" xfId="9163"/>
    <cellStyle name="Normal 4 2 3 6 2 2" xfId="9164"/>
    <cellStyle name="Normal 4 2 3 6 3" xfId="9165"/>
    <cellStyle name="Normal 4 2 3 6 4" xfId="9166"/>
    <cellStyle name="Normal 4 2 3 6 5" xfId="9167"/>
    <cellStyle name="Normal 4 2 3 7" xfId="9168"/>
    <cellStyle name="Normal 4 2 3 7 2" xfId="9169"/>
    <cellStyle name="Normal 4 2 3 7 2 2" xfId="9170"/>
    <cellStyle name="Normal 4 2 3 7 3" xfId="9171"/>
    <cellStyle name="Normal 4 2 3 7 4" xfId="9172"/>
    <cellStyle name="Normal 4 2 3 7 5" xfId="9173"/>
    <cellStyle name="Normal 4 2 3 8" xfId="9174"/>
    <cellStyle name="Normal 4 2 3 8 2" xfId="9175"/>
    <cellStyle name="Normal 4 2 3 9" xfId="9176"/>
    <cellStyle name="Normal 4 2 4" xfId="9177"/>
    <cellStyle name="Normal 4 2 4 10" xfId="9178"/>
    <cellStyle name="Normal 4 2 4 2" xfId="9179"/>
    <cellStyle name="Normal 4 2 4 2 2" xfId="9180"/>
    <cellStyle name="Normal 4 2 4 2 2 2" xfId="9181"/>
    <cellStyle name="Normal 4 2 4 2 2 2 2" xfId="9182"/>
    <cellStyle name="Normal 4 2 4 2 2 2 2 2" xfId="9183"/>
    <cellStyle name="Normal 4 2 4 2 2 2 2 3" xfId="9184"/>
    <cellStyle name="Normal 4 2 4 2 2 2 3" xfId="9185"/>
    <cellStyle name="Normal 4 2 4 2 2 2 3 2" xfId="9186"/>
    <cellStyle name="Normal 4 2 4 2 2 2 4" xfId="9187"/>
    <cellStyle name="Normal 4 2 4 2 2 2 5" xfId="9188"/>
    <cellStyle name="Normal 4 2 4 2 2 3" xfId="9189"/>
    <cellStyle name="Normal 4 2 4 2 2 3 2" xfId="9190"/>
    <cellStyle name="Normal 4 2 4 2 2 3 3" xfId="9191"/>
    <cellStyle name="Normal 4 2 4 2 2 4" xfId="9192"/>
    <cellStyle name="Normal 4 2 4 2 2 4 2" xfId="9193"/>
    <cellStyle name="Normal 4 2 4 2 2 5" xfId="9194"/>
    <cellStyle name="Normal 4 2 4 2 2 6" xfId="9195"/>
    <cellStyle name="Normal 4 2 4 2 3" xfId="9196"/>
    <cellStyle name="Normal 4 2 4 2 3 2" xfId="9197"/>
    <cellStyle name="Normal 4 2 4 2 3 2 2" xfId="9198"/>
    <cellStyle name="Normal 4 2 4 2 3 2 2 2" xfId="9199"/>
    <cellStyle name="Normal 4 2 4 2 3 2 3" xfId="9200"/>
    <cellStyle name="Normal 4 2 4 2 3 2 4" xfId="9201"/>
    <cellStyle name="Normal 4 2 4 2 3 2 5" xfId="9202"/>
    <cellStyle name="Normal 4 2 4 2 3 3" xfId="9203"/>
    <cellStyle name="Normal 4 2 4 2 3 3 2" xfId="9204"/>
    <cellStyle name="Normal 4 2 4 2 3 4" xfId="9205"/>
    <cellStyle name="Normal 4 2 4 2 3 5" xfId="9206"/>
    <cellStyle name="Normal 4 2 4 2 3 6" xfId="9207"/>
    <cellStyle name="Normal 4 2 4 2 4" xfId="9208"/>
    <cellStyle name="Normal 4 2 4 2 4 2" xfId="9209"/>
    <cellStyle name="Normal 4 2 4 2 4 2 2" xfId="9210"/>
    <cellStyle name="Normal 4 2 4 2 4 3" xfId="9211"/>
    <cellStyle name="Normal 4 2 4 2 4 4" xfId="9212"/>
    <cellStyle name="Normal 4 2 4 2 4 5" xfId="9213"/>
    <cellStyle name="Normal 4 2 4 2 5" xfId="9214"/>
    <cellStyle name="Normal 4 2 4 2 5 2" xfId="9215"/>
    <cellStyle name="Normal 4 2 4 2 5 2 2" xfId="9216"/>
    <cellStyle name="Normal 4 2 4 2 5 3" xfId="9217"/>
    <cellStyle name="Normal 4 2 4 2 5 4" xfId="9218"/>
    <cellStyle name="Normal 4 2 4 2 5 5" xfId="9219"/>
    <cellStyle name="Normal 4 2 4 2 6" xfId="9220"/>
    <cellStyle name="Normal 4 2 4 2 6 2" xfId="9221"/>
    <cellStyle name="Normal 4 2 4 2 7" xfId="9222"/>
    <cellStyle name="Normal 4 2 4 2 8" xfId="9223"/>
    <cellStyle name="Normal 4 2 4 2 9" xfId="9224"/>
    <cellStyle name="Normal 4 2 4 3" xfId="9225"/>
    <cellStyle name="Normal 4 2 4 3 2" xfId="9226"/>
    <cellStyle name="Normal 4 2 4 3 2 2" xfId="9227"/>
    <cellStyle name="Normal 4 2 4 3 2 2 2" xfId="9228"/>
    <cellStyle name="Normal 4 2 4 3 2 2 3" xfId="9229"/>
    <cellStyle name="Normal 4 2 4 3 2 3" xfId="9230"/>
    <cellStyle name="Normal 4 2 4 3 2 3 2" xfId="9231"/>
    <cellStyle name="Normal 4 2 4 3 2 4" xfId="9232"/>
    <cellStyle name="Normal 4 2 4 3 2 5" xfId="9233"/>
    <cellStyle name="Normal 4 2 4 3 3" xfId="9234"/>
    <cellStyle name="Normal 4 2 4 3 3 2" xfId="9235"/>
    <cellStyle name="Normal 4 2 4 3 3 3" xfId="9236"/>
    <cellStyle name="Normal 4 2 4 3 4" xfId="9237"/>
    <cellStyle name="Normal 4 2 4 3 4 2" xfId="9238"/>
    <cellStyle name="Normal 4 2 4 3 5" xfId="9239"/>
    <cellStyle name="Normal 4 2 4 3 6" xfId="9240"/>
    <cellStyle name="Normal 4 2 4 4" xfId="9241"/>
    <cellStyle name="Normal 4 2 4 4 2" xfId="9242"/>
    <cellStyle name="Normal 4 2 4 4 2 2" xfId="9243"/>
    <cellStyle name="Normal 4 2 4 4 2 2 2" xfId="9244"/>
    <cellStyle name="Normal 4 2 4 4 2 3" xfId="9245"/>
    <cellStyle name="Normal 4 2 4 4 2 4" xfId="9246"/>
    <cellStyle name="Normal 4 2 4 4 2 5" xfId="9247"/>
    <cellStyle name="Normal 4 2 4 4 3" xfId="9248"/>
    <cellStyle name="Normal 4 2 4 4 3 2" xfId="9249"/>
    <cellStyle name="Normal 4 2 4 4 4" xfId="9250"/>
    <cellStyle name="Normal 4 2 4 4 5" xfId="9251"/>
    <cellStyle name="Normal 4 2 4 4 6" xfId="9252"/>
    <cellStyle name="Normal 4 2 4 5" xfId="9253"/>
    <cellStyle name="Normal 4 2 4 5 2" xfId="9254"/>
    <cellStyle name="Normal 4 2 4 5 2 2" xfId="9255"/>
    <cellStyle name="Normal 4 2 4 5 3" xfId="9256"/>
    <cellStyle name="Normal 4 2 4 5 4" xfId="9257"/>
    <cellStyle name="Normal 4 2 4 5 5" xfId="9258"/>
    <cellStyle name="Normal 4 2 4 6" xfId="9259"/>
    <cellStyle name="Normal 4 2 4 6 2" xfId="9260"/>
    <cellStyle name="Normal 4 2 4 6 2 2" xfId="9261"/>
    <cellStyle name="Normal 4 2 4 6 3" xfId="9262"/>
    <cellStyle name="Normal 4 2 4 6 4" xfId="9263"/>
    <cellStyle name="Normal 4 2 4 6 5" xfId="9264"/>
    <cellStyle name="Normal 4 2 4 7" xfId="9265"/>
    <cellStyle name="Normal 4 2 4 7 2" xfId="9266"/>
    <cellStyle name="Normal 4 2 4 8" xfId="9267"/>
    <cellStyle name="Normal 4 2 4 9" xfId="9268"/>
    <cellStyle name="Normal 4 2 5" xfId="9269"/>
    <cellStyle name="Normal 4 2 5 2" xfId="9270"/>
    <cellStyle name="Normal 4 2 5 2 2" xfId="9271"/>
    <cellStyle name="Normal 4 2 5 2 2 2" xfId="9272"/>
    <cellStyle name="Normal 4 2 5 2 2 2 2" xfId="9273"/>
    <cellStyle name="Normal 4 2 5 2 2 2 3" xfId="9274"/>
    <cellStyle name="Normal 4 2 5 2 2 3" xfId="9275"/>
    <cellStyle name="Normal 4 2 5 2 2 3 2" xfId="9276"/>
    <cellStyle name="Normal 4 2 5 2 2 4" xfId="9277"/>
    <cellStyle name="Normal 4 2 5 2 2 5" xfId="9278"/>
    <cellStyle name="Normal 4 2 5 2 3" xfId="9279"/>
    <cellStyle name="Normal 4 2 5 2 3 2" xfId="9280"/>
    <cellStyle name="Normal 4 2 5 2 3 3" xfId="9281"/>
    <cellStyle name="Normal 4 2 5 2 4" xfId="9282"/>
    <cellStyle name="Normal 4 2 5 2 4 2" xfId="9283"/>
    <cellStyle name="Normal 4 2 5 2 5" xfId="9284"/>
    <cellStyle name="Normal 4 2 5 2 6" xfId="9285"/>
    <cellStyle name="Normal 4 2 5 3" xfId="9286"/>
    <cellStyle name="Normal 4 2 5 3 2" xfId="9287"/>
    <cellStyle name="Normal 4 2 5 3 2 2" xfId="9288"/>
    <cellStyle name="Normal 4 2 5 3 2 2 2" xfId="9289"/>
    <cellStyle name="Normal 4 2 5 3 2 3" xfId="9290"/>
    <cellStyle name="Normal 4 2 5 3 2 4" xfId="9291"/>
    <cellStyle name="Normal 4 2 5 3 2 5" xfId="9292"/>
    <cellStyle name="Normal 4 2 5 3 3" xfId="9293"/>
    <cellStyle name="Normal 4 2 5 3 3 2" xfId="9294"/>
    <cellStyle name="Normal 4 2 5 3 4" xfId="9295"/>
    <cellStyle name="Normal 4 2 5 3 5" xfId="9296"/>
    <cellStyle name="Normal 4 2 5 3 6" xfId="9297"/>
    <cellStyle name="Normal 4 2 5 4" xfId="9298"/>
    <cellStyle name="Normal 4 2 5 4 2" xfId="9299"/>
    <cellStyle name="Normal 4 2 5 4 2 2" xfId="9300"/>
    <cellStyle name="Normal 4 2 5 4 3" xfId="9301"/>
    <cellStyle name="Normal 4 2 5 4 4" xfId="9302"/>
    <cellStyle name="Normal 4 2 5 4 5" xfId="9303"/>
    <cellStyle name="Normal 4 2 5 5" xfId="9304"/>
    <cellStyle name="Normal 4 2 5 5 2" xfId="9305"/>
    <cellStyle name="Normal 4 2 5 5 2 2" xfId="9306"/>
    <cellStyle name="Normal 4 2 5 5 3" xfId="9307"/>
    <cellStyle name="Normal 4 2 5 5 4" xfId="9308"/>
    <cellStyle name="Normal 4 2 5 5 5" xfId="9309"/>
    <cellStyle name="Normal 4 2 5 6" xfId="9310"/>
    <cellStyle name="Normal 4 2 5 6 2" xfId="9311"/>
    <cellStyle name="Normal 4 2 5 7" xfId="9312"/>
    <cellStyle name="Normal 4 2 5 8" xfId="9313"/>
    <cellStyle name="Normal 4 2 5 9" xfId="9314"/>
    <cellStyle name="Normal 4 2 6" xfId="9315"/>
    <cellStyle name="Normal 4 2 6 2" xfId="9316"/>
    <cellStyle name="Normal 4 2 6 2 2" xfId="9317"/>
    <cellStyle name="Normal 4 2 6 2 2 2" xfId="9318"/>
    <cellStyle name="Normal 4 2 6 2 2 3" xfId="9319"/>
    <cellStyle name="Normal 4 2 6 2 3" xfId="9320"/>
    <cellStyle name="Normal 4 2 6 2 3 2" xfId="9321"/>
    <cellStyle name="Normal 4 2 6 2 4" xfId="9322"/>
    <cellStyle name="Normal 4 2 6 2 5" xfId="9323"/>
    <cellStyle name="Normal 4 2 6 3" xfId="9324"/>
    <cellStyle name="Normal 4 2 6 3 2" xfId="9325"/>
    <cellStyle name="Normal 4 2 6 3 3" xfId="9326"/>
    <cellStyle name="Normal 4 2 6 4" xfId="9327"/>
    <cellStyle name="Normal 4 2 6 4 2" xfId="9328"/>
    <cellStyle name="Normal 4 2 6 5" xfId="9329"/>
    <cellStyle name="Normal 4 2 6 6" xfId="9330"/>
    <cellStyle name="Normal 4 2 7" xfId="9331"/>
    <cellStyle name="Normal 4 2 7 2" xfId="9332"/>
    <cellStyle name="Normal 4 2 7 2 2" xfId="9333"/>
    <cellStyle name="Normal 4 2 7 2 2 2" xfId="9334"/>
    <cellStyle name="Normal 4 2 7 2 3" xfId="9335"/>
    <cellStyle name="Normal 4 2 7 2 4" xfId="9336"/>
    <cellStyle name="Normal 4 2 7 2 5" xfId="9337"/>
    <cellStyle name="Normal 4 2 7 3" xfId="9338"/>
    <cellStyle name="Normal 4 2 7 3 2" xfId="9339"/>
    <cellStyle name="Normal 4 2 7 4" xfId="9340"/>
    <cellStyle name="Normal 4 2 7 5" xfId="9341"/>
    <cellStyle name="Normal 4 2 7 6" xfId="9342"/>
    <cellStyle name="Normal 4 2 8" xfId="9343"/>
    <cellStyle name="Normal 4 2 8 2" xfId="9344"/>
    <cellStyle name="Normal 4 2 8 2 2" xfId="9345"/>
    <cellStyle name="Normal 4 2 8 3" xfId="9346"/>
    <cellStyle name="Normal 4 2 8 4" xfId="9347"/>
    <cellStyle name="Normal 4 2 8 5" xfId="9348"/>
    <cellStyle name="Normal 4 2 9" xfId="9349"/>
    <cellStyle name="Normal 4 2 9 2" xfId="9350"/>
    <cellStyle name="Normal 4 2 9 2 2" xfId="9351"/>
    <cellStyle name="Normal 4 2 9 3" xfId="9352"/>
    <cellStyle name="Normal 4 2 9 4" xfId="9353"/>
    <cellStyle name="Normal 4 2 9 5" xfId="9354"/>
    <cellStyle name="Normal 4 3" xfId="9355"/>
    <cellStyle name="Normal 4 3 2" xfId="9356"/>
    <cellStyle name="Normal 4 3 2 2" xfId="9357"/>
    <cellStyle name="Normal 4 3 2 2 2" xfId="9358"/>
    <cellStyle name="Normal 4 3 2 2 2 2" xfId="9359"/>
    <cellStyle name="Normal 4 3 2 2 3" xfId="9360"/>
    <cellStyle name="Normal 4 3 2 3" xfId="9361"/>
    <cellStyle name="Normal 4 3 2 3 2" xfId="9362"/>
    <cellStyle name="Normal 4 3 2 4" xfId="9363"/>
    <cellStyle name="Normal 4 3 2 5" xfId="9364"/>
    <cellStyle name="Normal 4 3 3" xfId="9365"/>
    <cellStyle name="Normal 4 3 3 2" xfId="9366"/>
    <cellStyle name="Normal 4 3 3 2 2" xfId="9367"/>
    <cellStyle name="Normal 4 3 3 3" xfId="9368"/>
    <cellStyle name="Normal 4 3 4" xfId="9369"/>
    <cellStyle name="Normal 4 3 4 2" xfId="9370"/>
    <cellStyle name="Normal 4 3 5" xfId="9371"/>
    <cellStyle name="Normal 4 3 6" xfId="9372"/>
    <cellStyle name="Normal 4 4" xfId="9373"/>
    <cellStyle name="Normal 4 4 2" xfId="9374"/>
    <cellStyle name="Normal 4 4 2 2" xfId="9375"/>
    <cellStyle name="Normal 4 4 2 2 2" xfId="9376"/>
    <cellStyle name="Normal 4 4 2 2 3" xfId="9377"/>
    <cellStyle name="Normal 4 4 2 3" xfId="9378"/>
    <cellStyle name="Normal 4 4 2 4" xfId="9379"/>
    <cellStyle name="Normal 4 4 3" xfId="9380"/>
    <cellStyle name="Normal 4 4 3 2" xfId="9381"/>
    <cellStyle name="Normal 4 4 3 3" xfId="9382"/>
    <cellStyle name="Normal 4 4 4" xfId="9383"/>
    <cellStyle name="Normal 4 4 5" xfId="9384"/>
    <cellStyle name="Normal 4 4 6" xfId="9385"/>
    <cellStyle name="Normal 4 4 7" xfId="9386"/>
    <cellStyle name="Normal 4 5" xfId="9387"/>
    <cellStyle name="Normal 4 5 2" xfId="9388"/>
    <cellStyle name="Normal 4 5 2 2" xfId="9389"/>
    <cellStyle name="Normal 4 5 2 3" xfId="9390"/>
    <cellStyle name="Normal 4 5 3" xfId="9391"/>
    <cellStyle name="Normal 4 5 4" xfId="9392"/>
    <cellStyle name="Normal 4 6" xfId="9393"/>
    <cellStyle name="Normal 4 6 2" xfId="9394"/>
    <cellStyle name="Normal 4 6 3" xfId="9395"/>
    <cellStyle name="Normal 4 7" xfId="9396"/>
    <cellStyle name="Normal 4 7 2" xfId="9397"/>
    <cellStyle name="Normal 4 8" xfId="9398"/>
    <cellStyle name="Normal 4 9" xfId="9399"/>
    <cellStyle name="Normal 4_Regenerated Revenues LGE Gas 10312009" xfId="9400"/>
    <cellStyle name="Normal 40" xfId="9401"/>
    <cellStyle name="Normal 40 2" xfId="9402"/>
    <cellStyle name="Normal 41" xfId="9403"/>
    <cellStyle name="Normal 41 2" xfId="9404"/>
    <cellStyle name="Normal 42" xfId="9405"/>
    <cellStyle name="Normal 42 2" xfId="9406"/>
    <cellStyle name="Normal 42 3" xfId="9407"/>
    <cellStyle name="Normal 42 4" xfId="9408"/>
    <cellStyle name="Normal 43" xfId="9409"/>
    <cellStyle name="Normal 43 2" xfId="9410"/>
    <cellStyle name="Normal 43 3" xfId="9411"/>
    <cellStyle name="Normal 44" xfId="9412"/>
    <cellStyle name="Normal 44 2" xfId="9413"/>
    <cellStyle name="Normal 44 3" xfId="9414"/>
    <cellStyle name="Normal 45" xfId="9415"/>
    <cellStyle name="Normal 45 2" xfId="9416"/>
    <cellStyle name="Normal 45 3" xfId="9417"/>
    <cellStyle name="Normal 46" xfId="9418"/>
    <cellStyle name="Normal 46 2" xfId="9419"/>
    <cellStyle name="Normal 46 3" xfId="9420"/>
    <cellStyle name="Normal 47" xfId="9421"/>
    <cellStyle name="Normal 47 2" xfId="9422"/>
    <cellStyle name="Normal 47 3" xfId="9423"/>
    <cellStyle name="Normal 48" xfId="9424"/>
    <cellStyle name="Normal 48 2" xfId="9425"/>
    <cellStyle name="Normal 48 3" xfId="9426"/>
    <cellStyle name="Normal 49" xfId="9427"/>
    <cellStyle name="Normal 49 2" xfId="9428"/>
    <cellStyle name="Normal 49 3" xfId="9429"/>
    <cellStyle name="Normal 5" xfId="9430"/>
    <cellStyle name="Normal 5 10" xfId="9431"/>
    <cellStyle name="Normal 5 10 2" xfId="9432"/>
    <cellStyle name="Normal 5 10 2 2" xfId="9433"/>
    <cellStyle name="Normal 5 10 2 2 2" xfId="9434"/>
    <cellStyle name="Normal 5 10 2 3" xfId="9435"/>
    <cellStyle name="Normal 5 10 3" xfId="9436"/>
    <cellStyle name="Normal 5 10 3 2" xfId="9437"/>
    <cellStyle name="Normal 5 10 4" xfId="9438"/>
    <cellStyle name="Normal 5 11" xfId="9439"/>
    <cellStyle name="Normal 5 11 2" xfId="9440"/>
    <cellStyle name="Normal 5 11 2 2" xfId="9441"/>
    <cellStyle name="Normal 5 11 3" xfId="9442"/>
    <cellStyle name="Normal 5 12" xfId="9443"/>
    <cellStyle name="Normal 5 12 2" xfId="9444"/>
    <cellStyle name="Normal 5 2" xfId="9445"/>
    <cellStyle name="Normal 5 2 10" xfId="9446"/>
    <cellStyle name="Normal 5 2 11" xfId="9447"/>
    <cellStyle name="Normal 5 2 2" xfId="9448"/>
    <cellStyle name="Normal 5 2 2 2" xfId="9449"/>
    <cellStyle name="Normal 5 2 2 2 2" xfId="9450"/>
    <cellStyle name="Normal 5 2 2 2 2 2" xfId="9451"/>
    <cellStyle name="Normal 5 2 2 2 2 2 2" xfId="9452"/>
    <cellStyle name="Normal 5 2 2 2 2 2 2 2" xfId="9453"/>
    <cellStyle name="Normal 5 2 2 2 2 2 2 2 2" xfId="9454"/>
    <cellStyle name="Normal 5 2 2 2 2 2 2 3" xfId="9455"/>
    <cellStyle name="Normal 5 2 2 2 2 2 3" xfId="9456"/>
    <cellStyle name="Normal 5 2 2 2 2 2 3 2" xfId="9457"/>
    <cellStyle name="Normal 5 2 2 2 2 2 4" xfId="9458"/>
    <cellStyle name="Normal 5 2 2 2 2 3" xfId="9459"/>
    <cellStyle name="Normal 5 2 2 2 2 3 2" xfId="9460"/>
    <cellStyle name="Normal 5 2 2 2 2 3 2 2" xfId="9461"/>
    <cellStyle name="Normal 5 2 2 2 2 3 3" xfId="9462"/>
    <cellStyle name="Normal 5 2 2 2 2 4" xfId="9463"/>
    <cellStyle name="Normal 5 2 2 2 2 4 2" xfId="9464"/>
    <cellStyle name="Normal 5 2 2 2 2 5" xfId="9465"/>
    <cellStyle name="Normal 5 2 2 2 2 6" xfId="9466"/>
    <cellStyle name="Normal 5 2 2 2 3" xfId="9467"/>
    <cellStyle name="Normal 5 2 2 2 3 2" xfId="9468"/>
    <cellStyle name="Normal 5 2 2 2 3 2 2" xfId="9469"/>
    <cellStyle name="Normal 5 2 2 2 3 2 2 2" xfId="9470"/>
    <cellStyle name="Normal 5 2 2 2 3 2 3" xfId="9471"/>
    <cellStyle name="Normal 5 2 2 2 3 3" xfId="9472"/>
    <cellStyle name="Normal 5 2 2 2 3 3 2" xfId="9473"/>
    <cellStyle name="Normal 5 2 2 2 3 4" xfId="9474"/>
    <cellStyle name="Normal 5 2 2 2 4" xfId="9475"/>
    <cellStyle name="Normal 5 2 2 2 4 2" xfId="9476"/>
    <cellStyle name="Normal 5 2 2 2 4 2 2" xfId="9477"/>
    <cellStyle name="Normal 5 2 2 2 4 3" xfId="9478"/>
    <cellStyle name="Normal 5 2 2 2 5" xfId="9479"/>
    <cellStyle name="Normal 5 2 2 2 5 2" xfId="9480"/>
    <cellStyle name="Normal 5 2 2 2 6" xfId="9481"/>
    <cellStyle name="Normal 5 2 2 2 7" xfId="9482"/>
    <cellStyle name="Normal 5 2 2 3" xfId="9483"/>
    <cellStyle name="Normal 5 2 2 3 2" xfId="9484"/>
    <cellStyle name="Normal 5 2 2 3 2 2" xfId="9485"/>
    <cellStyle name="Normal 5 2 2 3 2 2 2" xfId="9486"/>
    <cellStyle name="Normal 5 2 2 3 2 2 2 2" xfId="9487"/>
    <cellStyle name="Normal 5 2 2 3 2 2 3" xfId="9488"/>
    <cellStyle name="Normal 5 2 2 3 2 3" xfId="9489"/>
    <cellStyle name="Normal 5 2 2 3 2 3 2" xfId="9490"/>
    <cellStyle name="Normal 5 2 2 3 2 4" xfId="9491"/>
    <cellStyle name="Normal 5 2 2 3 3" xfId="9492"/>
    <cellStyle name="Normal 5 2 2 3 3 2" xfId="9493"/>
    <cellStyle name="Normal 5 2 2 3 3 2 2" xfId="9494"/>
    <cellStyle name="Normal 5 2 2 3 3 3" xfId="9495"/>
    <cellStyle name="Normal 5 2 2 3 4" xfId="9496"/>
    <cellStyle name="Normal 5 2 2 3 4 2" xfId="9497"/>
    <cellStyle name="Normal 5 2 2 3 5" xfId="9498"/>
    <cellStyle name="Normal 5 2 2 3 6" xfId="9499"/>
    <cellStyle name="Normal 5 2 2 4" xfId="9500"/>
    <cellStyle name="Normal 5 2 2 4 2" xfId="9501"/>
    <cellStyle name="Normal 5 2 2 4 2 2" xfId="9502"/>
    <cellStyle name="Normal 5 2 2 4 2 2 2" xfId="9503"/>
    <cellStyle name="Normal 5 2 2 4 2 2 2 2" xfId="9504"/>
    <cellStyle name="Normal 5 2 2 4 2 2 3" xfId="9505"/>
    <cellStyle name="Normal 5 2 2 4 2 3" xfId="9506"/>
    <cellStyle name="Normal 5 2 2 4 2 3 2" xfId="9507"/>
    <cellStyle name="Normal 5 2 2 4 2 4" xfId="9508"/>
    <cellStyle name="Normal 5 2 2 4 3" xfId="9509"/>
    <cellStyle name="Normal 5 2 2 4 3 2" xfId="9510"/>
    <cellStyle name="Normal 5 2 2 4 3 2 2" xfId="9511"/>
    <cellStyle name="Normal 5 2 2 4 3 3" xfId="9512"/>
    <cellStyle name="Normal 5 2 2 4 4" xfId="9513"/>
    <cellStyle name="Normal 5 2 2 4 4 2" xfId="9514"/>
    <cellStyle name="Normal 5 2 2 4 5" xfId="9515"/>
    <cellStyle name="Normal 5 2 2 5" xfId="9516"/>
    <cellStyle name="Normal 5 2 2 5 2" xfId="9517"/>
    <cellStyle name="Normal 5 2 2 5 2 2" xfId="9518"/>
    <cellStyle name="Normal 5 2 2 5 2 2 2" xfId="9519"/>
    <cellStyle name="Normal 5 2 2 5 2 3" xfId="9520"/>
    <cellStyle name="Normal 5 2 2 5 3" xfId="9521"/>
    <cellStyle name="Normal 5 2 2 5 3 2" xfId="9522"/>
    <cellStyle name="Normal 5 2 2 5 4" xfId="9523"/>
    <cellStyle name="Normal 5 2 2 6" xfId="9524"/>
    <cellStyle name="Normal 5 2 2 6 2" xfId="9525"/>
    <cellStyle name="Normal 5 2 2 6 2 2" xfId="9526"/>
    <cellStyle name="Normal 5 2 2 6 3" xfId="9527"/>
    <cellStyle name="Normal 5 2 2 7" xfId="9528"/>
    <cellStyle name="Normal 5 2 2 7 2" xfId="9529"/>
    <cellStyle name="Normal 5 2 2 8" xfId="9530"/>
    <cellStyle name="Normal 5 2 2 9" xfId="9531"/>
    <cellStyle name="Normal 5 2 3" xfId="9532"/>
    <cellStyle name="Normal 5 2 3 2" xfId="9533"/>
    <cellStyle name="Normal 5 2 3 2 2" xfId="9534"/>
    <cellStyle name="Normal 5 2 3 2 2 2" xfId="9535"/>
    <cellStyle name="Normal 5 2 3 2 2 2 2" xfId="9536"/>
    <cellStyle name="Normal 5 2 3 2 2 2 2 2" xfId="9537"/>
    <cellStyle name="Normal 5 2 3 2 2 2 3" xfId="9538"/>
    <cellStyle name="Normal 5 2 3 2 2 3" xfId="9539"/>
    <cellStyle name="Normal 5 2 3 2 2 3 2" xfId="9540"/>
    <cellStyle name="Normal 5 2 3 2 2 4" xfId="9541"/>
    <cellStyle name="Normal 5 2 3 2 3" xfId="9542"/>
    <cellStyle name="Normal 5 2 3 2 3 2" xfId="9543"/>
    <cellStyle name="Normal 5 2 3 2 3 2 2" xfId="9544"/>
    <cellStyle name="Normal 5 2 3 2 3 3" xfId="9545"/>
    <cellStyle name="Normal 5 2 3 2 4" xfId="9546"/>
    <cellStyle name="Normal 5 2 3 2 4 2" xfId="9547"/>
    <cellStyle name="Normal 5 2 3 2 5" xfId="9548"/>
    <cellStyle name="Normal 5 2 3 3" xfId="9549"/>
    <cellStyle name="Normal 5 2 3 3 2" xfId="9550"/>
    <cellStyle name="Normal 5 2 3 3 2 2" xfId="9551"/>
    <cellStyle name="Normal 5 2 3 3 2 2 2" xfId="9552"/>
    <cellStyle name="Normal 5 2 3 3 2 3" xfId="9553"/>
    <cellStyle name="Normal 5 2 3 3 3" xfId="9554"/>
    <cellStyle name="Normal 5 2 3 3 3 2" xfId="9555"/>
    <cellStyle name="Normal 5 2 3 3 4" xfId="9556"/>
    <cellStyle name="Normal 5 2 3 4" xfId="9557"/>
    <cellStyle name="Normal 5 2 3 4 2" xfId="9558"/>
    <cellStyle name="Normal 5 2 3 4 2 2" xfId="9559"/>
    <cellStyle name="Normal 5 2 3 4 3" xfId="9560"/>
    <cellStyle name="Normal 5 2 3 5" xfId="9561"/>
    <cellStyle name="Normal 5 2 3 5 2" xfId="9562"/>
    <cellStyle name="Normal 5 2 3 6" xfId="9563"/>
    <cellStyle name="Normal 5 2 3 7" xfId="9564"/>
    <cellStyle name="Normal 5 2 4" xfId="9565"/>
    <cellStyle name="Normal 5 2 4 2" xfId="9566"/>
    <cellStyle name="Normal 5 2 4 2 2" xfId="9567"/>
    <cellStyle name="Normal 5 2 4 2 2 2" xfId="9568"/>
    <cellStyle name="Normal 5 2 4 2 2 2 2" xfId="9569"/>
    <cellStyle name="Normal 5 2 4 2 2 3" xfId="9570"/>
    <cellStyle name="Normal 5 2 4 2 3" xfId="9571"/>
    <cellStyle name="Normal 5 2 4 2 3 2" xfId="9572"/>
    <cellStyle name="Normal 5 2 4 2 4" xfId="9573"/>
    <cellStyle name="Normal 5 2 4 2 5" xfId="9574"/>
    <cellStyle name="Normal 5 2 4 3" xfId="9575"/>
    <cellStyle name="Normal 5 2 4 3 2" xfId="9576"/>
    <cellStyle name="Normal 5 2 4 3 2 2" xfId="9577"/>
    <cellStyle name="Normal 5 2 4 3 3" xfId="9578"/>
    <cellStyle name="Normal 5 2 4 4" xfId="9579"/>
    <cellStyle name="Normal 5 2 4 4 2" xfId="9580"/>
    <cellStyle name="Normal 5 2 4 5" xfId="9581"/>
    <cellStyle name="Normal 5 2 4 6" xfId="9582"/>
    <cellStyle name="Normal 5 2 5" xfId="9583"/>
    <cellStyle name="Normal 5 2 5 2" xfId="9584"/>
    <cellStyle name="Normal 5 2 5 2 2" xfId="9585"/>
    <cellStyle name="Normal 5 2 5 2 2 2" xfId="9586"/>
    <cellStyle name="Normal 5 2 5 2 2 2 2" xfId="9587"/>
    <cellStyle name="Normal 5 2 5 2 2 3" xfId="9588"/>
    <cellStyle name="Normal 5 2 5 2 3" xfId="9589"/>
    <cellStyle name="Normal 5 2 5 2 3 2" xfId="9590"/>
    <cellStyle name="Normal 5 2 5 2 4" xfId="9591"/>
    <cellStyle name="Normal 5 2 5 3" xfId="9592"/>
    <cellStyle name="Normal 5 2 5 3 2" xfId="9593"/>
    <cellStyle name="Normal 5 2 5 3 2 2" xfId="9594"/>
    <cellStyle name="Normal 5 2 5 3 3" xfId="9595"/>
    <cellStyle name="Normal 5 2 5 4" xfId="9596"/>
    <cellStyle name="Normal 5 2 5 4 2" xfId="9597"/>
    <cellStyle name="Normal 5 2 5 5" xfId="9598"/>
    <cellStyle name="Normal 5 2 5 6" xfId="9599"/>
    <cellStyle name="Normal 5 2 6" xfId="9600"/>
    <cellStyle name="Normal 5 2 6 2" xfId="9601"/>
    <cellStyle name="Normal 5 2 6 2 2" xfId="9602"/>
    <cellStyle name="Normal 5 2 6 2 2 2" xfId="9603"/>
    <cellStyle name="Normal 5 2 6 2 3" xfId="9604"/>
    <cellStyle name="Normal 5 2 6 3" xfId="9605"/>
    <cellStyle name="Normal 5 2 6 3 2" xfId="9606"/>
    <cellStyle name="Normal 5 2 6 4" xfId="9607"/>
    <cellStyle name="Normal 5 2 7" xfId="9608"/>
    <cellStyle name="Normal 5 2 7 2" xfId="9609"/>
    <cellStyle name="Normal 5 2 7 2 2" xfId="9610"/>
    <cellStyle name="Normal 5 2 7 3" xfId="9611"/>
    <cellStyle name="Normal 5 2 8" xfId="9612"/>
    <cellStyle name="Normal 5 2 8 2" xfId="9613"/>
    <cellStyle name="Normal 5 2 9" xfId="9614"/>
    <cellStyle name="Normal 5 3" xfId="9615"/>
    <cellStyle name="Normal 5 3 10" xfId="9616"/>
    <cellStyle name="Normal 5 3 11" xfId="9617"/>
    <cellStyle name="Normal 5 3 2" xfId="9618"/>
    <cellStyle name="Normal 5 3 2 2" xfId="9619"/>
    <cellStyle name="Normal 5 3 2 2 2" xfId="9620"/>
    <cellStyle name="Normal 5 3 2 2 2 2" xfId="9621"/>
    <cellStyle name="Normal 5 3 2 2 2 2 2" xfId="9622"/>
    <cellStyle name="Normal 5 3 2 2 2 2 2 2" xfId="9623"/>
    <cellStyle name="Normal 5 3 2 2 2 2 2 2 2" xfId="9624"/>
    <cellStyle name="Normal 5 3 2 2 2 2 2 3" xfId="9625"/>
    <cellStyle name="Normal 5 3 2 2 2 2 3" xfId="9626"/>
    <cellStyle name="Normal 5 3 2 2 2 2 3 2" xfId="9627"/>
    <cellStyle name="Normal 5 3 2 2 2 2 4" xfId="9628"/>
    <cellStyle name="Normal 5 3 2 2 2 3" xfId="9629"/>
    <cellStyle name="Normal 5 3 2 2 2 3 2" xfId="9630"/>
    <cellStyle name="Normal 5 3 2 2 2 3 2 2" xfId="9631"/>
    <cellStyle name="Normal 5 3 2 2 2 3 3" xfId="9632"/>
    <cellStyle name="Normal 5 3 2 2 2 4" xfId="9633"/>
    <cellStyle name="Normal 5 3 2 2 2 4 2" xfId="9634"/>
    <cellStyle name="Normal 5 3 2 2 2 5" xfId="9635"/>
    <cellStyle name="Normal 5 3 2 2 3" xfId="9636"/>
    <cellStyle name="Normal 5 3 2 2 3 2" xfId="9637"/>
    <cellStyle name="Normal 5 3 2 2 3 2 2" xfId="9638"/>
    <cellStyle name="Normal 5 3 2 2 3 2 2 2" xfId="9639"/>
    <cellStyle name="Normal 5 3 2 2 3 2 3" xfId="9640"/>
    <cellStyle name="Normal 5 3 2 2 3 3" xfId="9641"/>
    <cellStyle name="Normal 5 3 2 2 3 3 2" xfId="9642"/>
    <cellStyle name="Normal 5 3 2 2 3 4" xfId="9643"/>
    <cellStyle name="Normal 5 3 2 2 4" xfId="9644"/>
    <cellStyle name="Normal 5 3 2 2 4 2" xfId="9645"/>
    <cellStyle name="Normal 5 3 2 2 4 2 2" xfId="9646"/>
    <cellStyle name="Normal 5 3 2 2 4 3" xfId="9647"/>
    <cellStyle name="Normal 5 3 2 2 5" xfId="9648"/>
    <cellStyle name="Normal 5 3 2 2 5 2" xfId="9649"/>
    <cellStyle name="Normal 5 3 2 2 6" xfId="9650"/>
    <cellStyle name="Normal 5 3 2 3" xfId="9651"/>
    <cellStyle name="Normal 5 3 2 3 2" xfId="9652"/>
    <cellStyle name="Normal 5 3 2 3 2 2" xfId="9653"/>
    <cellStyle name="Normal 5 3 2 3 2 2 2" xfId="9654"/>
    <cellStyle name="Normal 5 3 2 3 2 2 2 2" xfId="9655"/>
    <cellStyle name="Normal 5 3 2 3 2 2 3" xfId="9656"/>
    <cellStyle name="Normal 5 3 2 3 2 3" xfId="9657"/>
    <cellStyle name="Normal 5 3 2 3 2 3 2" xfId="9658"/>
    <cellStyle name="Normal 5 3 2 3 2 4" xfId="9659"/>
    <cellStyle name="Normal 5 3 2 3 3" xfId="9660"/>
    <cellStyle name="Normal 5 3 2 3 3 2" xfId="9661"/>
    <cellStyle name="Normal 5 3 2 3 3 2 2" xfId="9662"/>
    <cellStyle name="Normal 5 3 2 3 3 3" xfId="9663"/>
    <cellStyle name="Normal 5 3 2 3 4" xfId="9664"/>
    <cellStyle name="Normal 5 3 2 3 4 2" xfId="9665"/>
    <cellStyle name="Normal 5 3 2 3 5" xfId="9666"/>
    <cellStyle name="Normal 5 3 2 4" xfId="9667"/>
    <cellStyle name="Normal 5 3 2 4 2" xfId="9668"/>
    <cellStyle name="Normal 5 3 2 4 2 2" xfId="9669"/>
    <cellStyle name="Normal 5 3 2 4 2 2 2" xfId="9670"/>
    <cellStyle name="Normal 5 3 2 4 2 2 2 2" xfId="9671"/>
    <cellStyle name="Normal 5 3 2 4 2 2 3" xfId="9672"/>
    <cellStyle name="Normal 5 3 2 4 2 3" xfId="9673"/>
    <cellStyle name="Normal 5 3 2 4 2 3 2" xfId="9674"/>
    <cellStyle name="Normal 5 3 2 4 2 4" xfId="9675"/>
    <cellStyle name="Normal 5 3 2 4 3" xfId="9676"/>
    <cellStyle name="Normal 5 3 2 4 3 2" xfId="9677"/>
    <cellStyle name="Normal 5 3 2 4 3 2 2" xfId="9678"/>
    <cellStyle name="Normal 5 3 2 4 3 3" xfId="9679"/>
    <cellStyle name="Normal 5 3 2 4 4" xfId="9680"/>
    <cellStyle name="Normal 5 3 2 4 4 2" xfId="9681"/>
    <cellStyle name="Normal 5 3 2 4 5" xfId="9682"/>
    <cellStyle name="Normal 5 3 2 5" xfId="9683"/>
    <cellStyle name="Normal 5 3 2 5 2" xfId="9684"/>
    <cellStyle name="Normal 5 3 2 5 2 2" xfId="9685"/>
    <cellStyle name="Normal 5 3 2 5 2 2 2" xfId="9686"/>
    <cellStyle name="Normal 5 3 2 5 2 3" xfId="9687"/>
    <cellStyle name="Normal 5 3 2 5 3" xfId="9688"/>
    <cellStyle name="Normal 5 3 2 5 3 2" xfId="9689"/>
    <cellStyle name="Normal 5 3 2 5 4" xfId="9690"/>
    <cellStyle name="Normal 5 3 2 6" xfId="9691"/>
    <cellStyle name="Normal 5 3 2 6 2" xfId="9692"/>
    <cellStyle name="Normal 5 3 2 6 2 2" xfId="9693"/>
    <cellStyle name="Normal 5 3 2 6 3" xfId="9694"/>
    <cellStyle name="Normal 5 3 2 7" xfId="9695"/>
    <cellStyle name="Normal 5 3 2 7 2" xfId="9696"/>
    <cellStyle name="Normal 5 3 2 8" xfId="9697"/>
    <cellStyle name="Normal 5 3 3" xfId="9698"/>
    <cellStyle name="Normal 5 3 3 2" xfId="9699"/>
    <cellStyle name="Normal 5 3 3 2 2" xfId="9700"/>
    <cellStyle name="Normal 5 3 3 2 2 2" xfId="9701"/>
    <cellStyle name="Normal 5 3 3 2 2 2 2" xfId="9702"/>
    <cellStyle name="Normal 5 3 3 2 2 2 2 2" xfId="9703"/>
    <cellStyle name="Normal 5 3 3 2 2 2 3" xfId="9704"/>
    <cellStyle name="Normal 5 3 3 2 2 3" xfId="9705"/>
    <cellStyle name="Normal 5 3 3 2 2 3 2" xfId="9706"/>
    <cellStyle name="Normal 5 3 3 2 2 4" xfId="9707"/>
    <cellStyle name="Normal 5 3 3 2 3" xfId="9708"/>
    <cellStyle name="Normal 5 3 3 2 3 2" xfId="9709"/>
    <cellStyle name="Normal 5 3 3 2 3 2 2" xfId="9710"/>
    <cellStyle name="Normal 5 3 3 2 3 3" xfId="9711"/>
    <cellStyle name="Normal 5 3 3 2 4" xfId="9712"/>
    <cellStyle name="Normal 5 3 3 2 4 2" xfId="9713"/>
    <cellStyle name="Normal 5 3 3 2 5" xfId="9714"/>
    <cellStyle name="Normal 5 3 3 3" xfId="9715"/>
    <cellStyle name="Normal 5 3 3 3 2" xfId="9716"/>
    <cellStyle name="Normal 5 3 3 3 2 2" xfId="9717"/>
    <cellStyle name="Normal 5 3 3 3 2 2 2" xfId="9718"/>
    <cellStyle name="Normal 5 3 3 3 2 3" xfId="9719"/>
    <cellStyle name="Normal 5 3 3 3 3" xfId="9720"/>
    <cellStyle name="Normal 5 3 3 3 3 2" xfId="9721"/>
    <cellStyle name="Normal 5 3 3 3 4" xfId="9722"/>
    <cellStyle name="Normal 5 3 3 4" xfId="9723"/>
    <cellStyle name="Normal 5 3 3 4 2" xfId="9724"/>
    <cellStyle name="Normal 5 3 3 4 2 2" xfId="9725"/>
    <cellStyle name="Normal 5 3 3 4 3" xfId="9726"/>
    <cellStyle name="Normal 5 3 3 5" xfId="9727"/>
    <cellStyle name="Normal 5 3 3 5 2" xfId="9728"/>
    <cellStyle name="Normal 5 3 3 6" xfId="9729"/>
    <cellStyle name="Normal 5 3 4" xfId="9730"/>
    <cellStyle name="Normal 5 3 4 2" xfId="9731"/>
    <cellStyle name="Normal 5 3 4 2 2" xfId="9732"/>
    <cellStyle name="Normal 5 3 4 2 2 2" xfId="9733"/>
    <cellStyle name="Normal 5 3 4 2 2 2 2" xfId="9734"/>
    <cellStyle name="Normal 5 3 4 2 2 3" xfId="9735"/>
    <cellStyle name="Normal 5 3 4 2 3" xfId="9736"/>
    <cellStyle name="Normal 5 3 4 2 3 2" xfId="9737"/>
    <cellStyle name="Normal 5 3 4 2 4" xfId="9738"/>
    <cellStyle name="Normal 5 3 4 3" xfId="9739"/>
    <cellStyle name="Normal 5 3 4 3 2" xfId="9740"/>
    <cellStyle name="Normal 5 3 4 3 2 2" xfId="9741"/>
    <cellStyle name="Normal 5 3 4 3 3" xfId="9742"/>
    <cellStyle name="Normal 5 3 4 4" xfId="9743"/>
    <cellStyle name="Normal 5 3 4 4 2" xfId="9744"/>
    <cellStyle name="Normal 5 3 4 5" xfId="9745"/>
    <cellStyle name="Normal 5 3 5" xfId="9746"/>
    <cellStyle name="Normal 5 3 5 2" xfId="9747"/>
    <cellStyle name="Normal 5 3 5 2 2" xfId="9748"/>
    <cellStyle name="Normal 5 3 5 2 2 2" xfId="9749"/>
    <cellStyle name="Normal 5 3 5 2 2 2 2" xfId="9750"/>
    <cellStyle name="Normal 5 3 5 2 2 3" xfId="9751"/>
    <cellStyle name="Normal 5 3 5 2 3" xfId="9752"/>
    <cellStyle name="Normal 5 3 5 2 3 2" xfId="9753"/>
    <cellStyle name="Normal 5 3 5 2 4" xfId="9754"/>
    <cellStyle name="Normal 5 3 5 3" xfId="9755"/>
    <cellStyle name="Normal 5 3 5 3 2" xfId="9756"/>
    <cellStyle name="Normal 5 3 5 3 2 2" xfId="9757"/>
    <cellStyle name="Normal 5 3 5 3 3" xfId="9758"/>
    <cellStyle name="Normal 5 3 5 4" xfId="9759"/>
    <cellStyle name="Normal 5 3 5 4 2" xfId="9760"/>
    <cellStyle name="Normal 5 3 5 5" xfId="9761"/>
    <cellStyle name="Normal 5 3 6" xfId="9762"/>
    <cellStyle name="Normal 5 3 6 2" xfId="9763"/>
    <cellStyle name="Normal 5 3 6 2 2" xfId="9764"/>
    <cellStyle name="Normal 5 3 6 2 2 2" xfId="9765"/>
    <cellStyle name="Normal 5 3 6 2 3" xfId="9766"/>
    <cellStyle name="Normal 5 3 6 3" xfId="9767"/>
    <cellStyle name="Normal 5 3 6 3 2" xfId="9768"/>
    <cellStyle name="Normal 5 3 6 4" xfId="9769"/>
    <cellStyle name="Normal 5 3 7" xfId="9770"/>
    <cellStyle name="Normal 5 3 7 2" xfId="9771"/>
    <cellStyle name="Normal 5 3 7 2 2" xfId="9772"/>
    <cellStyle name="Normal 5 3 7 3" xfId="9773"/>
    <cellStyle name="Normal 5 3 8" xfId="9774"/>
    <cellStyle name="Normal 5 3 8 2" xfId="9775"/>
    <cellStyle name="Normal 5 3 9" xfId="9776"/>
    <cellStyle name="Normal 5 4" xfId="9777"/>
    <cellStyle name="Normal 5 4 10" xfId="9778"/>
    <cellStyle name="Normal 5 4 2" xfId="9779"/>
    <cellStyle name="Normal 5 4 2 2" xfId="9780"/>
    <cellStyle name="Normal 5 4 2 2 2" xfId="9781"/>
    <cellStyle name="Normal 5 4 2 2 2 2" xfId="9782"/>
    <cellStyle name="Normal 5 4 2 2 2 2 2" xfId="9783"/>
    <cellStyle name="Normal 5 4 2 2 2 2 2 2" xfId="9784"/>
    <cellStyle name="Normal 5 4 2 2 2 2 3" xfId="9785"/>
    <cellStyle name="Normal 5 4 2 2 2 3" xfId="9786"/>
    <cellStyle name="Normal 5 4 2 2 2 3 2" xfId="9787"/>
    <cellStyle name="Normal 5 4 2 2 2 4" xfId="9788"/>
    <cellStyle name="Normal 5 4 2 2 3" xfId="9789"/>
    <cellStyle name="Normal 5 4 2 2 3 2" xfId="9790"/>
    <cellStyle name="Normal 5 4 2 2 3 2 2" xfId="9791"/>
    <cellStyle name="Normal 5 4 2 2 3 3" xfId="9792"/>
    <cellStyle name="Normal 5 4 2 2 4" xfId="9793"/>
    <cellStyle name="Normal 5 4 2 2 4 2" xfId="9794"/>
    <cellStyle name="Normal 5 4 2 2 5" xfId="9795"/>
    <cellStyle name="Normal 5 4 2 2 6" xfId="9796"/>
    <cellStyle name="Normal 5 4 2 3" xfId="9797"/>
    <cellStyle name="Normal 5 4 2 3 2" xfId="9798"/>
    <cellStyle name="Normal 5 4 2 3 2 2" xfId="9799"/>
    <cellStyle name="Normal 5 4 2 3 2 2 2" xfId="9800"/>
    <cellStyle name="Normal 5 4 2 3 2 2 2 2" xfId="9801"/>
    <cellStyle name="Normal 5 4 2 3 2 2 3" xfId="9802"/>
    <cellStyle name="Normal 5 4 2 3 2 3" xfId="9803"/>
    <cellStyle name="Normal 5 4 2 3 2 3 2" xfId="9804"/>
    <cellStyle name="Normal 5 4 2 3 2 4" xfId="9805"/>
    <cellStyle name="Normal 5 4 2 3 3" xfId="9806"/>
    <cellStyle name="Normal 5 4 2 3 3 2" xfId="9807"/>
    <cellStyle name="Normal 5 4 2 3 3 2 2" xfId="9808"/>
    <cellStyle name="Normal 5 4 2 3 3 3" xfId="9809"/>
    <cellStyle name="Normal 5 4 2 3 4" xfId="9810"/>
    <cellStyle name="Normal 5 4 2 3 4 2" xfId="9811"/>
    <cellStyle name="Normal 5 4 2 3 5" xfId="9812"/>
    <cellStyle name="Normal 5 4 2 4" xfId="9813"/>
    <cellStyle name="Normal 5 4 2 4 2" xfId="9814"/>
    <cellStyle name="Normal 5 4 2 4 2 2" xfId="9815"/>
    <cellStyle name="Normal 5 4 2 4 2 2 2" xfId="9816"/>
    <cellStyle name="Normal 5 4 2 4 2 3" xfId="9817"/>
    <cellStyle name="Normal 5 4 2 4 3" xfId="9818"/>
    <cellStyle name="Normal 5 4 2 4 3 2" xfId="9819"/>
    <cellStyle name="Normal 5 4 2 4 4" xfId="9820"/>
    <cellStyle name="Normal 5 4 2 5" xfId="9821"/>
    <cellStyle name="Normal 5 4 2 5 2" xfId="9822"/>
    <cellStyle name="Normal 5 4 2 5 2 2" xfId="9823"/>
    <cellStyle name="Normal 5 4 2 5 3" xfId="9824"/>
    <cellStyle name="Normal 5 4 2 6" xfId="9825"/>
    <cellStyle name="Normal 5 4 2 6 2" xfId="9826"/>
    <cellStyle name="Normal 5 4 2 7" xfId="9827"/>
    <cellStyle name="Normal 5 4 2 8" xfId="9828"/>
    <cellStyle name="Normal 5 4 3" xfId="9829"/>
    <cellStyle name="Normal 5 4 3 2" xfId="9830"/>
    <cellStyle name="Normal 5 4 3 2 2" xfId="9831"/>
    <cellStyle name="Normal 5 4 3 2 2 2" xfId="9832"/>
    <cellStyle name="Normal 5 4 3 2 2 2 2" xfId="9833"/>
    <cellStyle name="Normal 5 4 3 2 2 2 2 2" xfId="9834"/>
    <cellStyle name="Normal 5 4 3 2 2 2 3" xfId="9835"/>
    <cellStyle name="Normal 5 4 3 2 2 3" xfId="9836"/>
    <cellStyle name="Normal 5 4 3 2 2 3 2" xfId="9837"/>
    <cellStyle name="Normal 5 4 3 2 2 4" xfId="9838"/>
    <cellStyle name="Normal 5 4 3 2 3" xfId="9839"/>
    <cellStyle name="Normal 5 4 3 2 3 2" xfId="9840"/>
    <cellStyle name="Normal 5 4 3 2 3 2 2" xfId="9841"/>
    <cellStyle name="Normal 5 4 3 2 3 3" xfId="9842"/>
    <cellStyle name="Normal 5 4 3 2 4" xfId="9843"/>
    <cellStyle name="Normal 5 4 3 2 4 2" xfId="9844"/>
    <cellStyle name="Normal 5 4 3 2 5" xfId="9845"/>
    <cellStyle name="Normal 5 4 3 3" xfId="9846"/>
    <cellStyle name="Normal 5 4 3 3 2" xfId="9847"/>
    <cellStyle name="Normal 5 4 3 3 2 2" xfId="9848"/>
    <cellStyle name="Normal 5 4 3 3 2 2 2" xfId="9849"/>
    <cellStyle name="Normal 5 4 3 3 2 3" xfId="9850"/>
    <cellStyle name="Normal 5 4 3 3 3" xfId="9851"/>
    <cellStyle name="Normal 5 4 3 3 3 2" xfId="9852"/>
    <cellStyle name="Normal 5 4 3 3 4" xfId="9853"/>
    <cellStyle name="Normal 5 4 3 4" xfId="9854"/>
    <cellStyle name="Normal 5 4 3 4 2" xfId="9855"/>
    <cellStyle name="Normal 5 4 3 4 2 2" xfId="9856"/>
    <cellStyle name="Normal 5 4 3 4 3" xfId="9857"/>
    <cellStyle name="Normal 5 4 3 5" xfId="9858"/>
    <cellStyle name="Normal 5 4 3 5 2" xfId="9859"/>
    <cellStyle name="Normal 5 4 3 6" xfId="9860"/>
    <cellStyle name="Normal 5 4 3 7" xfId="9861"/>
    <cellStyle name="Normal 5 4 4" xfId="9862"/>
    <cellStyle name="Normal 5 4 4 2" xfId="9863"/>
    <cellStyle name="Normal 5 4 4 2 2" xfId="9864"/>
    <cellStyle name="Normal 5 4 4 2 2 2" xfId="9865"/>
    <cellStyle name="Normal 5 4 4 2 2 2 2" xfId="9866"/>
    <cellStyle name="Normal 5 4 4 2 2 3" xfId="9867"/>
    <cellStyle name="Normal 5 4 4 2 3" xfId="9868"/>
    <cellStyle name="Normal 5 4 4 2 3 2" xfId="9869"/>
    <cellStyle name="Normal 5 4 4 2 4" xfId="9870"/>
    <cellStyle name="Normal 5 4 4 3" xfId="9871"/>
    <cellStyle name="Normal 5 4 4 3 2" xfId="9872"/>
    <cellStyle name="Normal 5 4 4 3 2 2" xfId="9873"/>
    <cellStyle name="Normal 5 4 4 3 3" xfId="9874"/>
    <cellStyle name="Normal 5 4 4 4" xfId="9875"/>
    <cellStyle name="Normal 5 4 4 4 2" xfId="9876"/>
    <cellStyle name="Normal 5 4 4 5" xfId="9877"/>
    <cellStyle name="Normal 5 4 5" xfId="9878"/>
    <cellStyle name="Normal 5 4 5 2" xfId="9879"/>
    <cellStyle name="Normal 5 4 5 2 2" xfId="9880"/>
    <cellStyle name="Normal 5 4 5 2 2 2" xfId="9881"/>
    <cellStyle name="Normal 5 4 5 2 2 2 2" xfId="9882"/>
    <cellStyle name="Normal 5 4 5 2 2 3" xfId="9883"/>
    <cellStyle name="Normal 5 4 5 2 3" xfId="9884"/>
    <cellStyle name="Normal 5 4 5 2 3 2" xfId="9885"/>
    <cellStyle name="Normal 5 4 5 2 4" xfId="9886"/>
    <cellStyle name="Normal 5 4 5 3" xfId="9887"/>
    <cellStyle name="Normal 5 4 5 3 2" xfId="9888"/>
    <cellStyle name="Normal 5 4 5 3 2 2" xfId="9889"/>
    <cellStyle name="Normal 5 4 5 3 3" xfId="9890"/>
    <cellStyle name="Normal 5 4 5 4" xfId="9891"/>
    <cellStyle name="Normal 5 4 5 4 2" xfId="9892"/>
    <cellStyle name="Normal 5 4 5 5" xfId="9893"/>
    <cellStyle name="Normal 5 4 6" xfId="9894"/>
    <cellStyle name="Normal 5 4 6 2" xfId="9895"/>
    <cellStyle name="Normal 5 4 6 2 2" xfId="9896"/>
    <cellStyle name="Normal 5 4 6 2 2 2" xfId="9897"/>
    <cellStyle name="Normal 5 4 6 2 3" xfId="9898"/>
    <cellStyle name="Normal 5 4 6 3" xfId="9899"/>
    <cellStyle name="Normal 5 4 6 3 2" xfId="9900"/>
    <cellStyle name="Normal 5 4 6 4" xfId="9901"/>
    <cellStyle name="Normal 5 4 7" xfId="9902"/>
    <cellStyle name="Normal 5 4 7 2" xfId="9903"/>
    <cellStyle name="Normal 5 4 7 2 2" xfId="9904"/>
    <cellStyle name="Normal 5 4 7 3" xfId="9905"/>
    <cellStyle name="Normal 5 4 8" xfId="9906"/>
    <cellStyle name="Normal 5 4 8 2" xfId="9907"/>
    <cellStyle name="Normal 5 4 9" xfId="9908"/>
    <cellStyle name="Normal 5 5" xfId="9909"/>
    <cellStyle name="Normal 5 5 2" xfId="9910"/>
    <cellStyle name="Normal 5 5 2 2" xfId="9911"/>
    <cellStyle name="Normal 5 5 2 2 2" xfId="9912"/>
    <cellStyle name="Normal 5 5 2 2 2 2" xfId="9913"/>
    <cellStyle name="Normal 5 5 2 2 2 2 2" xfId="9914"/>
    <cellStyle name="Normal 5 5 2 2 2 3" xfId="9915"/>
    <cellStyle name="Normal 5 5 2 2 3" xfId="9916"/>
    <cellStyle name="Normal 5 5 2 2 3 2" xfId="9917"/>
    <cellStyle name="Normal 5 5 2 2 4" xfId="9918"/>
    <cellStyle name="Normal 5 5 2 3" xfId="9919"/>
    <cellStyle name="Normal 5 5 2 3 2" xfId="9920"/>
    <cellStyle name="Normal 5 5 2 3 2 2" xfId="9921"/>
    <cellStyle name="Normal 5 5 2 3 3" xfId="9922"/>
    <cellStyle name="Normal 5 5 2 4" xfId="9923"/>
    <cellStyle name="Normal 5 5 2 4 2" xfId="9924"/>
    <cellStyle name="Normal 5 5 2 5" xfId="9925"/>
    <cellStyle name="Normal 5 5 3" xfId="9926"/>
    <cellStyle name="Normal 5 5 3 2" xfId="9927"/>
    <cellStyle name="Normal 5 5 3 2 2" xfId="9928"/>
    <cellStyle name="Normal 5 5 3 2 2 2" xfId="9929"/>
    <cellStyle name="Normal 5 5 3 2 2 2 2" xfId="9930"/>
    <cellStyle name="Normal 5 5 3 2 2 3" xfId="9931"/>
    <cellStyle name="Normal 5 5 3 2 3" xfId="9932"/>
    <cellStyle name="Normal 5 5 3 2 3 2" xfId="9933"/>
    <cellStyle name="Normal 5 5 3 2 4" xfId="9934"/>
    <cellStyle name="Normal 5 5 3 3" xfId="9935"/>
    <cellStyle name="Normal 5 5 3 3 2" xfId="9936"/>
    <cellStyle name="Normal 5 5 3 3 2 2" xfId="9937"/>
    <cellStyle name="Normal 5 5 3 3 3" xfId="9938"/>
    <cellStyle name="Normal 5 5 3 4" xfId="9939"/>
    <cellStyle name="Normal 5 5 3 4 2" xfId="9940"/>
    <cellStyle name="Normal 5 5 3 5" xfId="9941"/>
    <cellStyle name="Normal 5 5 4" xfId="9942"/>
    <cellStyle name="Normal 5 5 4 2" xfId="9943"/>
    <cellStyle name="Normal 5 5 4 2 2" xfId="9944"/>
    <cellStyle name="Normal 5 5 4 2 2 2" xfId="9945"/>
    <cellStyle name="Normal 5 5 4 2 3" xfId="9946"/>
    <cellStyle name="Normal 5 5 4 3" xfId="9947"/>
    <cellStyle name="Normal 5 5 4 3 2" xfId="9948"/>
    <cellStyle name="Normal 5 5 4 4" xfId="9949"/>
    <cellStyle name="Normal 5 5 5" xfId="9950"/>
    <cellStyle name="Normal 5 5 5 2" xfId="9951"/>
    <cellStyle name="Normal 5 5 5 2 2" xfId="9952"/>
    <cellStyle name="Normal 5 5 5 3" xfId="9953"/>
    <cellStyle name="Normal 5 5 6" xfId="9954"/>
    <cellStyle name="Normal 5 5 6 2" xfId="9955"/>
    <cellStyle name="Normal 5 5 7" xfId="9956"/>
    <cellStyle name="Normal 5 6" xfId="9957"/>
    <cellStyle name="Normal 5 6 2" xfId="9958"/>
    <cellStyle name="Normal 5 6 2 2" xfId="9959"/>
    <cellStyle name="Normal 5 6 2 2 2" xfId="9960"/>
    <cellStyle name="Normal 5 6 2 2 2 2" xfId="9961"/>
    <cellStyle name="Normal 5 6 2 2 2 2 2" xfId="9962"/>
    <cellStyle name="Normal 5 6 2 2 2 3" xfId="9963"/>
    <cellStyle name="Normal 5 6 2 2 3" xfId="9964"/>
    <cellStyle name="Normal 5 6 2 2 3 2" xfId="9965"/>
    <cellStyle name="Normal 5 6 2 2 4" xfId="9966"/>
    <cellStyle name="Normal 5 6 2 3" xfId="9967"/>
    <cellStyle name="Normal 5 6 2 3 2" xfId="9968"/>
    <cellStyle name="Normal 5 6 2 3 2 2" xfId="9969"/>
    <cellStyle name="Normal 5 6 2 3 3" xfId="9970"/>
    <cellStyle name="Normal 5 6 2 4" xfId="9971"/>
    <cellStyle name="Normal 5 6 2 4 2" xfId="9972"/>
    <cellStyle name="Normal 5 6 2 5" xfId="9973"/>
    <cellStyle name="Normal 5 6 3" xfId="9974"/>
    <cellStyle name="Normal 5 6 3 2" xfId="9975"/>
    <cellStyle name="Normal 5 6 3 2 2" xfId="9976"/>
    <cellStyle name="Normal 5 6 3 2 2 2" xfId="9977"/>
    <cellStyle name="Normal 5 6 3 2 3" xfId="9978"/>
    <cellStyle name="Normal 5 6 3 3" xfId="9979"/>
    <cellStyle name="Normal 5 6 3 3 2" xfId="9980"/>
    <cellStyle name="Normal 5 6 3 4" xfId="9981"/>
    <cellStyle name="Normal 5 6 4" xfId="9982"/>
    <cellStyle name="Normal 5 6 4 2" xfId="9983"/>
    <cellStyle name="Normal 5 6 4 2 2" xfId="9984"/>
    <cellStyle name="Normal 5 6 4 3" xfId="9985"/>
    <cellStyle name="Normal 5 6 5" xfId="9986"/>
    <cellStyle name="Normal 5 6 5 2" xfId="9987"/>
    <cellStyle name="Normal 5 6 6" xfId="9988"/>
    <cellStyle name="Normal 5 7" xfId="9989"/>
    <cellStyle name="Normal 5 7 2" xfId="9990"/>
    <cellStyle name="Normal 5 7 2 2" xfId="9991"/>
    <cellStyle name="Normal 5 7 2 2 2" xfId="9992"/>
    <cellStyle name="Normal 5 7 2 2 2 2" xfId="9993"/>
    <cellStyle name="Normal 5 7 2 2 3" xfId="9994"/>
    <cellStyle name="Normal 5 7 2 3" xfId="9995"/>
    <cellStyle name="Normal 5 7 2 3 2" xfId="9996"/>
    <cellStyle name="Normal 5 7 2 4" xfId="9997"/>
    <cellStyle name="Normal 5 7 3" xfId="9998"/>
    <cellStyle name="Normal 5 7 3 2" xfId="9999"/>
    <cellStyle name="Normal 5 7 3 2 2" xfId="10000"/>
    <cellStyle name="Normal 5 7 3 3" xfId="10001"/>
    <cellStyle name="Normal 5 7 4" xfId="10002"/>
    <cellStyle name="Normal 5 7 4 2" xfId="10003"/>
    <cellStyle name="Normal 5 7 5" xfId="10004"/>
    <cellStyle name="Normal 5 8" xfId="10005"/>
    <cellStyle name="Normal 5 8 2" xfId="10006"/>
    <cellStyle name="Normal 5 8 2 2" xfId="10007"/>
    <cellStyle name="Normal 5 8 2 2 2" xfId="10008"/>
    <cellStyle name="Normal 5 8 2 2 2 2" xfId="10009"/>
    <cellStyle name="Normal 5 8 2 2 3" xfId="10010"/>
    <cellStyle name="Normal 5 8 2 3" xfId="10011"/>
    <cellStyle name="Normal 5 8 2 3 2" xfId="10012"/>
    <cellStyle name="Normal 5 8 2 4" xfId="10013"/>
    <cellStyle name="Normal 5 8 3" xfId="10014"/>
    <cellStyle name="Normal 5 8 3 2" xfId="10015"/>
    <cellStyle name="Normal 5 8 3 2 2" xfId="10016"/>
    <cellStyle name="Normal 5 8 3 3" xfId="10017"/>
    <cellStyle name="Normal 5 8 4" xfId="10018"/>
    <cellStyle name="Normal 5 8 4 2" xfId="10019"/>
    <cellStyle name="Normal 5 8 5" xfId="10020"/>
    <cellStyle name="Normal 5 9" xfId="10021"/>
    <cellStyle name="Normal 5 9 2" xfId="10022"/>
    <cellStyle name="Normal 5 9 2 2" xfId="10023"/>
    <cellStyle name="Normal 5 9 2 2 2" xfId="10024"/>
    <cellStyle name="Normal 5 9 2 3" xfId="10025"/>
    <cellStyle name="Normal 5 9 3" xfId="10026"/>
    <cellStyle name="Normal 5 9 3 2" xfId="10027"/>
    <cellStyle name="Normal 5 9 4" xfId="10028"/>
    <cellStyle name="Normal 50" xfId="10029"/>
    <cellStyle name="Normal 50 2" xfId="10030"/>
    <cellStyle name="Normal 50 3" xfId="10031"/>
    <cellStyle name="Normal 51" xfId="10032"/>
    <cellStyle name="Normal 51 2" xfId="10033"/>
    <cellStyle name="Normal 51 3" xfId="10034"/>
    <cellStyle name="Normal 52" xfId="10035"/>
    <cellStyle name="Normal 52 2" xfId="10036"/>
    <cellStyle name="Normal 52 3" xfId="10037"/>
    <cellStyle name="Normal 53" xfId="10038"/>
    <cellStyle name="Normal 53 2" xfId="10039"/>
    <cellStyle name="Normal 53 3" xfId="10040"/>
    <cellStyle name="Normal 54" xfId="10041"/>
    <cellStyle name="Normal 54 2" xfId="10042"/>
    <cellStyle name="Normal 54 3" xfId="10043"/>
    <cellStyle name="Normal 55" xfId="10044"/>
    <cellStyle name="Normal 55 2" xfId="10045"/>
    <cellStyle name="Normal 55 3" xfId="10046"/>
    <cellStyle name="Normal 56" xfId="10047"/>
    <cellStyle name="Normal 56 2" xfId="10048"/>
    <cellStyle name="Normal 57" xfId="10049"/>
    <cellStyle name="Normal 57 2" xfId="10050"/>
    <cellStyle name="Normal 58" xfId="10051"/>
    <cellStyle name="Normal 58 2" xfId="10052"/>
    <cellStyle name="Normal 59" xfId="10053"/>
    <cellStyle name="Normal 6" xfId="10054"/>
    <cellStyle name="Normal 6 10" xfId="10055"/>
    <cellStyle name="Normal 6 11" xfId="10056"/>
    <cellStyle name="Normal 6 2" xfId="10057"/>
    <cellStyle name="Normal 6 2 2" xfId="10058"/>
    <cellStyle name="Normal 6 2 2 2" xfId="10059"/>
    <cellStyle name="Normal 6 2 2 2 2" xfId="10060"/>
    <cellStyle name="Normal 6 2 2 2 2 2" xfId="10061"/>
    <cellStyle name="Normal 6 2 2 2 2 2 2" xfId="10062"/>
    <cellStyle name="Normal 6 2 2 2 2 3" xfId="10063"/>
    <cellStyle name="Normal 6 2 2 2 3" xfId="10064"/>
    <cellStyle name="Normal 6 2 2 2 3 2" xfId="10065"/>
    <cellStyle name="Normal 6 2 2 2 4" xfId="10066"/>
    <cellStyle name="Normal 6 2 2 2 5" xfId="10067"/>
    <cellStyle name="Normal 6 2 2 3" xfId="10068"/>
    <cellStyle name="Normal 6 2 2 3 2" xfId="10069"/>
    <cellStyle name="Normal 6 2 2 3 2 2" xfId="10070"/>
    <cellStyle name="Normal 6 2 2 3 3" xfId="10071"/>
    <cellStyle name="Normal 6 2 2 4" xfId="10072"/>
    <cellStyle name="Normal 6 2 2 4 2" xfId="10073"/>
    <cellStyle name="Normal 6 2 2 5" xfId="10074"/>
    <cellStyle name="Normal 6 2 2 6" xfId="10075"/>
    <cellStyle name="Normal 6 2 3" xfId="10076"/>
    <cellStyle name="Normal 6 2 3 2" xfId="10077"/>
    <cellStyle name="Normal 6 2 3 2 2" xfId="10078"/>
    <cellStyle name="Normal 6 2 3 2 2 2" xfId="10079"/>
    <cellStyle name="Normal 6 2 3 2 3" xfId="10080"/>
    <cellStyle name="Normal 6 2 3 3" xfId="10081"/>
    <cellStyle name="Normal 6 2 3 3 2" xfId="10082"/>
    <cellStyle name="Normal 6 2 3 4" xfId="10083"/>
    <cellStyle name="Normal 6 2 3 5" xfId="10084"/>
    <cellStyle name="Normal 6 2 4" xfId="10085"/>
    <cellStyle name="Normal 6 2 4 2" xfId="10086"/>
    <cellStyle name="Normal 6 2 4 2 2" xfId="10087"/>
    <cellStyle name="Normal 6 2 4 3" xfId="10088"/>
    <cellStyle name="Normal 6 2 5" xfId="10089"/>
    <cellStyle name="Normal 6 2 5 2" xfId="10090"/>
    <cellStyle name="Normal 6 2 6" xfId="10091"/>
    <cellStyle name="Normal 6 2 7" xfId="10092"/>
    <cellStyle name="Normal 6 2 8" xfId="10093"/>
    <cellStyle name="Normal 6 3" xfId="10094"/>
    <cellStyle name="Normal 6 3 2" xfId="10095"/>
    <cellStyle name="Normal 6 3 2 2" xfId="10096"/>
    <cellStyle name="Normal 6 3 2 2 2" xfId="10097"/>
    <cellStyle name="Normal 6 3 2 2 2 2" xfId="10098"/>
    <cellStyle name="Normal 6 3 2 2 3" xfId="10099"/>
    <cellStyle name="Normal 6 3 2 3" xfId="10100"/>
    <cellStyle name="Normal 6 3 2 3 2" xfId="10101"/>
    <cellStyle name="Normal 6 3 2 4" xfId="10102"/>
    <cellStyle name="Normal 6 3 2 5" xfId="10103"/>
    <cellStyle name="Normal 6 3 3" xfId="10104"/>
    <cellStyle name="Normal 6 3 3 2" xfId="10105"/>
    <cellStyle name="Normal 6 3 3 2 2" xfId="10106"/>
    <cellStyle name="Normal 6 3 3 3" xfId="10107"/>
    <cellStyle name="Normal 6 3 4" xfId="10108"/>
    <cellStyle name="Normal 6 3 4 2" xfId="10109"/>
    <cellStyle name="Normal 6 3 5" xfId="10110"/>
    <cellStyle name="Normal 6 3 6" xfId="10111"/>
    <cellStyle name="Normal 6 3 7" xfId="10112"/>
    <cellStyle name="Normal 6 4" xfId="10113"/>
    <cellStyle name="Normal 6 4 2" xfId="10114"/>
    <cellStyle name="Normal 6 4 2 2" xfId="10115"/>
    <cellStyle name="Normal 6 4 2 2 2" xfId="10116"/>
    <cellStyle name="Normal 6 4 2 2 3" xfId="10117"/>
    <cellStyle name="Normal 6 4 2 3" xfId="10118"/>
    <cellStyle name="Normal 6 4 2 3 2" xfId="10119"/>
    <cellStyle name="Normal 6 4 2 4" xfId="10120"/>
    <cellStyle name="Normal 6 4 2 5" xfId="10121"/>
    <cellStyle name="Normal 6 4 2 6" xfId="10122"/>
    <cellStyle name="Normal 6 4 3" xfId="10123"/>
    <cellStyle name="Normal 6 4 3 2" xfId="10124"/>
    <cellStyle name="Normal 6 4 3 3" xfId="10125"/>
    <cellStyle name="Normal 6 4 4" xfId="10126"/>
    <cellStyle name="Normal 6 4 4 2" xfId="10127"/>
    <cellStyle name="Normal 6 4 4 3" xfId="10128"/>
    <cellStyle name="Normal 6 4 5" xfId="10129"/>
    <cellStyle name="Normal 6 4 5 2" xfId="10130"/>
    <cellStyle name="Normal 6 4 6" xfId="10131"/>
    <cellStyle name="Normal 6 4 7" xfId="10132"/>
    <cellStyle name="Normal 6 4 8" xfId="10133"/>
    <cellStyle name="Normal 6 5" xfId="10134"/>
    <cellStyle name="Normal 6 5 2" xfId="10135"/>
    <cellStyle name="Normal 6 5 2 2" xfId="10136"/>
    <cellStyle name="Normal 6 5 2 2 2" xfId="10137"/>
    <cellStyle name="Normal 6 5 2 3" xfId="10138"/>
    <cellStyle name="Normal 6 5 3" xfId="10139"/>
    <cellStyle name="Normal 6 5 3 2" xfId="10140"/>
    <cellStyle name="Normal 6 5 4" xfId="10141"/>
    <cellStyle name="Normal 6 5 5" xfId="10142"/>
    <cellStyle name="Normal 6 5 6" xfId="10143"/>
    <cellStyle name="Normal 6 6" xfId="10144"/>
    <cellStyle name="Normal 6 6 2" xfId="10145"/>
    <cellStyle name="Normal 6 6 2 2" xfId="10146"/>
    <cellStyle name="Normal 6 6 3" xfId="10147"/>
    <cellStyle name="Normal 6 6 4" xfId="10148"/>
    <cellStyle name="Normal 6 6 5" xfId="10149"/>
    <cellStyle name="Normal 6 7" xfId="10150"/>
    <cellStyle name="Normal 6 7 2" xfId="10151"/>
    <cellStyle name="Normal 6 7 3" xfId="10152"/>
    <cellStyle name="Normal 6 8" xfId="10153"/>
    <cellStyle name="Normal 6 8 2" xfId="10154"/>
    <cellStyle name="Normal 6 8 3" xfId="10155"/>
    <cellStyle name="Normal 6 9" xfId="10156"/>
    <cellStyle name="Normal 60" xfId="10157"/>
    <cellStyle name="Normal 61" xfId="10158"/>
    <cellStyle name="Normal 62" xfId="10159"/>
    <cellStyle name="Normal 63" xfId="10160"/>
    <cellStyle name="Normal 64" xfId="10161"/>
    <cellStyle name="Normal 65" xfId="10162"/>
    <cellStyle name="Normal 66" xfId="10163"/>
    <cellStyle name="Normal 67" xfId="10164"/>
    <cellStyle name="Normal 68" xfId="10165"/>
    <cellStyle name="Normal 69" xfId="10166"/>
    <cellStyle name="Normal 7" xfId="10167"/>
    <cellStyle name="Normal 7 10" xfId="10168"/>
    <cellStyle name="Normal 7 11" xfId="10169"/>
    <cellStyle name="Normal 7 2" xfId="10170"/>
    <cellStyle name="Normal 7 2 2" xfId="10171"/>
    <cellStyle name="Normal 7 2 2 2" xfId="10172"/>
    <cellStyle name="Normal 7 2 2 2 2" xfId="10173"/>
    <cellStyle name="Normal 7 2 2 2 2 2" xfId="10174"/>
    <cellStyle name="Normal 7 2 2 2 2 2 2" xfId="10175"/>
    <cellStyle name="Normal 7 2 2 2 2 2 2 2" xfId="10176"/>
    <cellStyle name="Normal 7 2 2 2 2 2 3" xfId="10177"/>
    <cellStyle name="Normal 7 2 2 2 2 3" xfId="10178"/>
    <cellStyle name="Normal 7 2 2 2 2 3 2" xfId="10179"/>
    <cellStyle name="Normal 7 2 2 2 2 4" xfId="10180"/>
    <cellStyle name="Normal 7 2 2 2 3" xfId="10181"/>
    <cellStyle name="Normal 7 2 2 2 3 2" xfId="10182"/>
    <cellStyle name="Normal 7 2 2 2 3 2 2" xfId="10183"/>
    <cellStyle name="Normal 7 2 2 2 3 3" xfId="10184"/>
    <cellStyle name="Normal 7 2 2 2 4" xfId="10185"/>
    <cellStyle name="Normal 7 2 2 2 4 2" xfId="10186"/>
    <cellStyle name="Normal 7 2 2 2 5" xfId="10187"/>
    <cellStyle name="Normal 7 2 2 2 6" xfId="10188"/>
    <cellStyle name="Normal 7 2 2 3" xfId="10189"/>
    <cellStyle name="Normal 7 2 2 3 2" xfId="10190"/>
    <cellStyle name="Normal 7 2 2 3 2 2" xfId="10191"/>
    <cellStyle name="Normal 7 2 2 3 2 2 2" xfId="10192"/>
    <cellStyle name="Normal 7 2 2 3 2 3" xfId="10193"/>
    <cellStyle name="Normal 7 2 2 3 3" xfId="10194"/>
    <cellStyle name="Normal 7 2 2 3 3 2" xfId="10195"/>
    <cellStyle name="Normal 7 2 2 3 4" xfId="10196"/>
    <cellStyle name="Normal 7 2 2 4" xfId="10197"/>
    <cellStyle name="Normal 7 2 2 4 2" xfId="10198"/>
    <cellStyle name="Normal 7 2 2 4 2 2" xfId="10199"/>
    <cellStyle name="Normal 7 2 2 4 3" xfId="10200"/>
    <cellStyle name="Normal 7 2 2 5" xfId="10201"/>
    <cellStyle name="Normal 7 2 2 5 2" xfId="10202"/>
    <cellStyle name="Normal 7 2 2 6" xfId="10203"/>
    <cellStyle name="Normal 7 2 2 7" xfId="10204"/>
    <cellStyle name="Normal 7 2 3" xfId="10205"/>
    <cellStyle name="Normal 7 2 3 2" xfId="10206"/>
    <cellStyle name="Normal 7 2 3 2 2" xfId="10207"/>
    <cellStyle name="Normal 7 2 3 2 2 2" xfId="10208"/>
    <cellStyle name="Normal 7 2 3 2 2 2 2" xfId="10209"/>
    <cellStyle name="Normal 7 2 3 2 2 3" xfId="10210"/>
    <cellStyle name="Normal 7 2 3 2 3" xfId="10211"/>
    <cellStyle name="Normal 7 2 3 2 3 2" xfId="10212"/>
    <cellStyle name="Normal 7 2 3 2 4" xfId="10213"/>
    <cellStyle name="Normal 7 2 3 3" xfId="10214"/>
    <cellStyle name="Normal 7 2 3 3 2" xfId="10215"/>
    <cellStyle name="Normal 7 2 3 3 2 2" xfId="10216"/>
    <cellStyle name="Normal 7 2 3 3 3" xfId="10217"/>
    <cellStyle name="Normal 7 2 3 4" xfId="10218"/>
    <cellStyle name="Normal 7 2 3 4 2" xfId="10219"/>
    <cellStyle name="Normal 7 2 3 5" xfId="10220"/>
    <cellStyle name="Normal 7 2 3 6" xfId="10221"/>
    <cellStyle name="Normal 7 2 4" xfId="10222"/>
    <cellStyle name="Normal 7 2 4 2" xfId="10223"/>
    <cellStyle name="Normal 7 2 4 2 2" xfId="10224"/>
    <cellStyle name="Normal 7 2 4 2 2 2" xfId="10225"/>
    <cellStyle name="Normal 7 2 4 2 2 2 2" xfId="10226"/>
    <cellStyle name="Normal 7 2 4 2 2 3" xfId="10227"/>
    <cellStyle name="Normal 7 2 4 2 3" xfId="10228"/>
    <cellStyle name="Normal 7 2 4 2 3 2" xfId="10229"/>
    <cellStyle name="Normal 7 2 4 2 4" xfId="10230"/>
    <cellStyle name="Normal 7 2 4 3" xfId="10231"/>
    <cellStyle name="Normal 7 2 4 3 2" xfId="10232"/>
    <cellStyle name="Normal 7 2 4 3 2 2" xfId="10233"/>
    <cellStyle name="Normal 7 2 4 3 3" xfId="10234"/>
    <cellStyle name="Normal 7 2 4 4" xfId="10235"/>
    <cellStyle name="Normal 7 2 4 4 2" xfId="10236"/>
    <cellStyle name="Normal 7 2 4 5" xfId="10237"/>
    <cellStyle name="Normal 7 2 5" xfId="10238"/>
    <cellStyle name="Normal 7 2 5 2" xfId="10239"/>
    <cellStyle name="Normal 7 2 5 2 2" xfId="10240"/>
    <cellStyle name="Normal 7 2 5 2 2 2" xfId="10241"/>
    <cellStyle name="Normal 7 2 5 2 3" xfId="10242"/>
    <cellStyle name="Normal 7 2 5 3" xfId="10243"/>
    <cellStyle name="Normal 7 2 5 3 2" xfId="10244"/>
    <cellStyle name="Normal 7 2 5 4" xfId="10245"/>
    <cellStyle name="Normal 7 2 6" xfId="10246"/>
    <cellStyle name="Normal 7 2 6 2" xfId="10247"/>
    <cellStyle name="Normal 7 2 6 2 2" xfId="10248"/>
    <cellStyle name="Normal 7 2 6 3" xfId="10249"/>
    <cellStyle name="Normal 7 2 7" xfId="10250"/>
    <cellStyle name="Normal 7 2 7 2" xfId="10251"/>
    <cellStyle name="Normal 7 2 8" xfId="10252"/>
    <cellStyle name="Normal 7 2 9" xfId="10253"/>
    <cellStyle name="Normal 7 3" xfId="10254"/>
    <cellStyle name="Normal 7 3 2" xfId="10255"/>
    <cellStyle name="Normal 7 3 2 2" xfId="10256"/>
    <cellStyle name="Normal 7 3 2 2 2" xfId="10257"/>
    <cellStyle name="Normal 7 3 2 2 2 2" xfId="10258"/>
    <cellStyle name="Normal 7 3 2 2 2 2 2" xfId="10259"/>
    <cellStyle name="Normal 7 3 2 2 2 3" xfId="10260"/>
    <cellStyle name="Normal 7 3 2 2 3" xfId="10261"/>
    <cellStyle name="Normal 7 3 2 2 3 2" xfId="10262"/>
    <cellStyle name="Normal 7 3 2 2 4" xfId="10263"/>
    <cellStyle name="Normal 7 3 2 3" xfId="10264"/>
    <cellStyle name="Normal 7 3 2 3 2" xfId="10265"/>
    <cellStyle name="Normal 7 3 2 3 2 2" xfId="10266"/>
    <cellStyle name="Normal 7 3 2 3 3" xfId="10267"/>
    <cellStyle name="Normal 7 3 2 4" xfId="10268"/>
    <cellStyle name="Normal 7 3 2 4 2" xfId="10269"/>
    <cellStyle name="Normal 7 3 2 5" xfId="10270"/>
    <cellStyle name="Normal 7 3 2 6" xfId="10271"/>
    <cellStyle name="Normal 7 3 3" xfId="10272"/>
    <cellStyle name="Normal 7 3 3 2" xfId="10273"/>
    <cellStyle name="Normal 7 3 3 2 2" xfId="10274"/>
    <cellStyle name="Normal 7 3 3 2 2 2" xfId="10275"/>
    <cellStyle name="Normal 7 3 3 2 3" xfId="10276"/>
    <cellStyle name="Normal 7 3 3 3" xfId="10277"/>
    <cellStyle name="Normal 7 3 3 3 2" xfId="10278"/>
    <cellStyle name="Normal 7 3 3 4" xfId="10279"/>
    <cellStyle name="Normal 7 3 4" xfId="10280"/>
    <cellStyle name="Normal 7 3 4 2" xfId="10281"/>
    <cellStyle name="Normal 7 3 4 2 2" xfId="10282"/>
    <cellStyle name="Normal 7 3 4 3" xfId="10283"/>
    <cellStyle name="Normal 7 3 5" xfId="10284"/>
    <cellStyle name="Normal 7 3 5 2" xfId="10285"/>
    <cellStyle name="Normal 7 3 6" xfId="10286"/>
    <cellStyle name="Normal 7 3 7" xfId="10287"/>
    <cellStyle name="Normal 7 4" xfId="10288"/>
    <cellStyle name="Normal 7 4 2" xfId="10289"/>
    <cellStyle name="Normal 7 4 2 2" xfId="10290"/>
    <cellStyle name="Normal 7 4 2 2 2" xfId="10291"/>
    <cellStyle name="Normal 7 4 2 2 2 2" xfId="10292"/>
    <cellStyle name="Normal 7 4 2 2 3" xfId="10293"/>
    <cellStyle name="Normal 7 4 2 3" xfId="10294"/>
    <cellStyle name="Normal 7 4 2 3 2" xfId="10295"/>
    <cellStyle name="Normal 7 4 2 4" xfId="10296"/>
    <cellStyle name="Normal 7 4 2 5" xfId="10297"/>
    <cellStyle name="Normal 7 4 3" xfId="10298"/>
    <cellStyle name="Normal 7 4 3 2" xfId="10299"/>
    <cellStyle name="Normal 7 4 3 2 2" xfId="10300"/>
    <cellStyle name="Normal 7 4 3 3" xfId="10301"/>
    <cellStyle name="Normal 7 4 4" xfId="10302"/>
    <cellStyle name="Normal 7 4 4 2" xfId="10303"/>
    <cellStyle name="Normal 7 4 5" xfId="10304"/>
    <cellStyle name="Normal 7 4 6" xfId="10305"/>
    <cellStyle name="Normal 7 4 7" xfId="10306"/>
    <cellStyle name="Normal 7 5" xfId="10307"/>
    <cellStyle name="Normal 7 5 2" xfId="10308"/>
    <cellStyle name="Normal 7 5 2 2" xfId="10309"/>
    <cellStyle name="Normal 7 5 2 2 2" xfId="10310"/>
    <cellStyle name="Normal 7 5 2 2 2 2" xfId="10311"/>
    <cellStyle name="Normal 7 5 2 2 3" xfId="10312"/>
    <cellStyle name="Normal 7 5 2 3" xfId="10313"/>
    <cellStyle name="Normal 7 5 2 3 2" xfId="10314"/>
    <cellStyle name="Normal 7 5 2 4" xfId="10315"/>
    <cellStyle name="Normal 7 5 3" xfId="10316"/>
    <cellStyle name="Normal 7 5 3 2" xfId="10317"/>
    <cellStyle name="Normal 7 5 3 2 2" xfId="10318"/>
    <cellStyle name="Normal 7 5 3 3" xfId="10319"/>
    <cellStyle name="Normal 7 5 4" xfId="10320"/>
    <cellStyle name="Normal 7 5 4 2" xfId="10321"/>
    <cellStyle name="Normal 7 5 5" xfId="10322"/>
    <cellStyle name="Normal 7 5 6" xfId="10323"/>
    <cellStyle name="Normal 7 6" xfId="10324"/>
    <cellStyle name="Normal 7 6 2" xfId="10325"/>
    <cellStyle name="Normal 7 6 2 2" xfId="10326"/>
    <cellStyle name="Normal 7 6 2 2 2" xfId="10327"/>
    <cellStyle name="Normal 7 6 2 3" xfId="10328"/>
    <cellStyle name="Normal 7 6 3" xfId="10329"/>
    <cellStyle name="Normal 7 6 3 2" xfId="10330"/>
    <cellStyle name="Normal 7 6 4" xfId="10331"/>
    <cellStyle name="Normal 7 7" xfId="10332"/>
    <cellStyle name="Normal 7 7 2" xfId="10333"/>
    <cellStyle name="Normal 7 7 2 2" xfId="10334"/>
    <cellStyle name="Normal 7 7 3" xfId="10335"/>
    <cellStyle name="Normal 7 8" xfId="10336"/>
    <cellStyle name="Normal 7 8 2" xfId="10337"/>
    <cellStyle name="Normal 7 8 2 2" xfId="10338"/>
    <cellStyle name="Normal 7 8 3" xfId="10339"/>
    <cellStyle name="Normal 7 9" xfId="10340"/>
    <cellStyle name="Normal 7 9 2" xfId="10341"/>
    <cellStyle name="Normal 70" xfId="10342"/>
    <cellStyle name="Normal 71" xfId="10343"/>
    <cellStyle name="Normal 8" xfId="10344"/>
    <cellStyle name="Normal 8 2" xfId="10345"/>
    <cellStyle name="Normal 8 2 2" xfId="10346"/>
    <cellStyle name="Normal 8 2 2 2" xfId="10347"/>
    <cellStyle name="Normal 8 2 2 2 2" xfId="10348"/>
    <cellStyle name="Normal 8 2 2 2 2 2" xfId="10349"/>
    <cellStyle name="Normal 8 2 2 2 2 2 2" xfId="10350"/>
    <cellStyle name="Normal 8 2 2 2 2 3" xfId="10351"/>
    <cellStyle name="Normal 8 2 2 2 3" xfId="10352"/>
    <cellStyle name="Normal 8 2 2 2 3 2" xfId="10353"/>
    <cellStyle name="Normal 8 2 2 2 4" xfId="10354"/>
    <cellStyle name="Normal 8 2 2 2 5" xfId="10355"/>
    <cellStyle name="Normal 8 2 2 3" xfId="10356"/>
    <cellStyle name="Normal 8 2 2 3 2" xfId="10357"/>
    <cellStyle name="Normal 8 2 2 3 2 2" xfId="10358"/>
    <cellStyle name="Normal 8 2 2 3 3" xfId="10359"/>
    <cellStyle name="Normal 8 2 2 4" xfId="10360"/>
    <cellStyle name="Normal 8 2 2 4 2" xfId="10361"/>
    <cellStyle name="Normal 8 2 2 5" xfId="10362"/>
    <cellStyle name="Normal 8 2 2 6" xfId="10363"/>
    <cellStyle name="Normal 8 2 3" xfId="10364"/>
    <cellStyle name="Normal 8 2 3 2" xfId="10365"/>
    <cellStyle name="Normal 8 2 3 2 2" xfId="10366"/>
    <cellStyle name="Normal 8 2 3 2 2 2" xfId="10367"/>
    <cellStyle name="Normal 8 2 3 2 3" xfId="10368"/>
    <cellStyle name="Normal 8 2 3 3" xfId="10369"/>
    <cellStyle name="Normal 8 2 3 3 2" xfId="10370"/>
    <cellStyle name="Normal 8 2 3 4" xfId="10371"/>
    <cellStyle name="Normal 8 2 3 5" xfId="10372"/>
    <cellStyle name="Normal 8 2 4" xfId="10373"/>
    <cellStyle name="Normal 8 2 4 2" xfId="10374"/>
    <cellStyle name="Normal 8 2 4 2 2" xfId="10375"/>
    <cellStyle name="Normal 8 2 4 3" xfId="10376"/>
    <cellStyle name="Normal 8 2 5" xfId="10377"/>
    <cellStyle name="Normal 8 2 5 2" xfId="10378"/>
    <cellStyle name="Normal 8 2 6" xfId="10379"/>
    <cellStyle name="Normal 8 2 7" xfId="10380"/>
    <cellStyle name="Normal 8 2 8" xfId="10381"/>
    <cellStyle name="Normal 8 3" xfId="10382"/>
    <cellStyle name="Normal 8 3 2" xfId="10383"/>
    <cellStyle name="Normal 8 3 2 2" xfId="10384"/>
    <cellStyle name="Normal 8 3 2 2 2" xfId="10385"/>
    <cellStyle name="Normal 8 3 2 2 2 2" xfId="10386"/>
    <cellStyle name="Normal 8 3 2 2 3" xfId="10387"/>
    <cellStyle name="Normal 8 3 2 3" xfId="10388"/>
    <cellStyle name="Normal 8 3 2 3 2" xfId="10389"/>
    <cellStyle name="Normal 8 3 2 4" xfId="10390"/>
    <cellStyle name="Normal 8 3 2 5" xfId="10391"/>
    <cellStyle name="Normal 8 3 3" xfId="10392"/>
    <cellStyle name="Normal 8 3 3 2" xfId="10393"/>
    <cellStyle name="Normal 8 3 3 2 2" xfId="10394"/>
    <cellStyle name="Normal 8 3 3 3" xfId="10395"/>
    <cellStyle name="Normal 8 3 4" xfId="10396"/>
    <cellStyle name="Normal 8 3 4 2" xfId="10397"/>
    <cellStyle name="Normal 8 3 5" xfId="10398"/>
    <cellStyle name="Normal 8 3 6" xfId="10399"/>
    <cellStyle name="Normal 8 4" xfId="10400"/>
    <cellStyle name="Normal 8 4 2" xfId="10401"/>
    <cellStyle name="Normal 8 4 2 2" xfId="10402"/>
    <cellStyle name="Normal 8 4 2 2 2" xfId="10403"/>
    <cellStyle name="Normal 8 4 2 3" xfId="10404"/>
    <cellStyle name="Normal 8 4 3" xfId="10405"/>
    <cellStyle name="Normal 8 4 3 2" xfId="10406"/>
    <cellStyle name="Normal 8 4 4" xfId="10407"/>
    <cellStyle name="Normal 8 4 5" xfId="10408"/>
    <cellStyle name="Normal 8 5" xfId="10409"/>
    <cellStyle name="Normal 8 5 2" xfId="10410"/>
    <cellStyle name="Normal 8 5 2 2" xfId="10411"/>
    <cellStyle name="Normal 8 5 3" xfId="10412"/>
    <cellStyle name="Normal 8 6" xfId="10413"/>
    <cellStyle name="Normal 8 6 2" xfId="10414"/>
    <cellStyle name="Normal 8 7" xfId="10415"/>
    <cellStyle name="Normal 8 8" xfId="10416"/>
    <cellStyle name="Normal 9" xfId="10417"/>
    <cellStyle name="Normal 9 2" xfId="10418"/>
    <cellStyle name="Normal 9 2 2" xfId="10419"/>
    <cellStyle name="Normal 9 2 2 2" xfId="10420"/>
    <cellStyle name="Normal 9 2 2 2 2" xfId="10421"/>
    <cellStyle name="Normal 9 2 2 2 2 2" xfId="10422"/>
    <cellStyle name="Normal 9 2 2 2 2 2 2" xfId="10423"/>
    <cellStyle name="Normal 9 2 2 2 2 3" xfId="10424"/>
    <cellStyle name="Normal 9 2 2 2 3" xfId="10425"/>
    <cellStyle name="Normal 9 2 2 2 3 2" xfId="10426"/>
    <cellStyle name="Normal 9 2 2 2 4" xfId="10427"/>
    <cellStyle name="Normal 9 2 2 2 5" xfId="10428"/>
    <cellStyle name="Normal 9 2 2 2 6" xfId="10429"/>
    <cellStyle name="Normal 9 2 2 3" xfId="10430"/>
    <cellStyle name="Normal 9 2 2 3 2" xfId="10431"/>
    <cellStyle name="Normal 9 2 2 3 2 2" xfId="10432"/>
    <cellStyle name="Normal 9 2 2 3 3" xfId="10433"/>
    <cellStyle name="Normal 9 2 2 4" xfId="10434"/>
    <cellStyle name="Normal 9 2 2 4 2" xfId="10435"/>
    <cellStyle name="Normal 9 2 2 5" xfId="10436"/>
    <cellStyle name="Normal 9 2 2 6" xfId="10437"/>
    <cellStyle name="Normal 9 2 2 7" xfId="10438"/>
    <cellStyle name="Normal 9 2 3" xfId="10439"/>
    <cellStyle name="Normal 9 2 3 2" xfId="10440"/>
    <cellStyle name="Normal 9 2 3 2 2" xfId="10441"/>
    <cellStyle name="Normal 9 2 3 2 2 2" xfId="10442"/>
    <cellStyle name="Normal 9 2 3 2 3" xfId="10443"/>
    <cellStyle name="Normal 9 2 3 3" xfId="10444"/>
    <cellStyle name="Normal 9 2 3 3 2" xfId="10445"/>
    <cellStyle name="Normal 9 2 3 4" xfId="10446"/>
    <cellStyle name="Normal 9 2 3 5" xfId="10447"/>
    <cellStyle name="Normal 9 2 3 6" xfId="10448"/>
    <cellStyle name="Normal 9 2 4" xfId="10449"/>
    <cellStyle name="Normal 9 2 4 2" xfId="10450"/>
    <cellStyle name="Normal 9 2 4 2 2" xfId="10451"/>
    <cellStyle name="Normal 9 2 4 3" xfId="10452"/>
    <cellStyle name="Normal 9 2 4 4" xfId="10453"/>
    <cellStyle name="Normal 9 2 5" xfId="10454"/>
    <cellStyle name="Normal 9 2 5 2" xfId="10455"/>
    <cellStyle name="Normal 9 2 6" xfId="10456"/>
    <cellStyle name="Normal 9 2 7" xfId="10457"/>
    <cellStyle name="Normal 9 2 8" xfId="10458"/>
    <cellStyle name="Normal 9 3" xfId="10459"/>
    <cellStyle name="Normal 9 3 2" xfId="10460"/>
    <cellStyle name="Normal 9 3 2 2" xfId="10461"/>
    <cellStyle name="Normal 9 3 2 2 2" xfId="10462"/>
    <cellStyle name="Normal 9 3 2 2 2 2" xfId="10463"/>
    <cellStyle name="Normal 9 3 2 2 3" xfId="10464"/>
    <cellStyle name="Normal 9 3 2 3" xfId="10465"/>
    <cellStyle name="Normal 9 3 2 3 2" xfId="10466"/>
    <cellStyle name="Normal 9 3 2 4" xfId="10467"/>
    <cellStyle name="Normal 9 3 2 5" xfId="10468"/>
    <cellStyle name="Normal 9 3 2 6" xfId="10469"/>
    <cellStyle name="Normal 9 3 3" xfId="10470"/>
    <cellStyle name="Normal 9 3 3 2" xfId="10471"/>
    <cellStyle name="Normal 9 3 3 2 2" xfId="10472"/>
    <cellStyle name="Normal 9 3 3 3" xfId="10473"/>
    <cellStyle name="Normal 9 3 3 4" xfId="10474"/>
    <cellStyle name="Normal 9 3 4" xfId="10475"/>
    <cellStyle name="Normal 9 3 4 2" xfId="10476"/>
    <cellStyle name="Normal 9 3 5" xfId="10477"/>
    <cellStyle name="Normal 9 3 6" xfId="10478"/>
    <cellStyle name="Normal 9 3 7" xfId="10479"/>
    <cellStyle name="Normal 9 4" xfId="10480"/>
    <cellStyle name="Normal 9 4 2" xfId="10481"/>
    <cellStyle name="Normal 9 4 2 2" xfId="10482"/>
    <cellStyle name="Normal 9 4 2 2 2" xfId="10483"/>
    <cellStyle name="Normal 9 4 2 3" xfId="10484"/>
    <cellStyle name="Normal 9 4 3" xfId="10485"/>
    <cellStyle name="Normal 9 4 3 2" xfId="10486"/>
    <cellStyle name="Normal 9 4 4" xfId="10487"/>
    <cellStyle name="Normal 9 4 5" xfId="10488"/>
    <cellStyle name="Normal 9 4 6" xfId="10489"/>
    <cellStyle name="Normal 9 5" xfId="10490"/>
    <cellStyle name="Normal 9 5 2" xfId="10491"/>
    <cellStyle name="Normal 9 5 2 2" xfId="10492"/>
    <cellStyle name="Normal 9 5 3" xfId="10493"/>
    <cellStyle name="Normal 9 5 4" xfId="10494"/>
    <cellStyle name="Normal 9 6" xfId="10495"/>
    <cellStyle name="Normal 9 6 2" xfId="10496"/>
    <cellStyle name="Normal 9 7" xfId="10497"/>
    <cellStyle name="Normal 9 8" xfId="10498"/>
    <cellStyle name="Normal 9 9" xfId="10499"/>
    <cellStyle name="Note 10" xfId="10500"/>
    <cellStyle name="Note 10 10" xfId="10501"/>
    <cellStyle name="Note 10 10 2" xfId="10502"/>
    <cellStyle name="Note 10 11" xfId="10503"/>
    <cellStyle name="Note 10 12" xfId="10504"/>
    <cellStyle name="Note 10 13" xfId="10505"/>
    <cellStyle name="Note 10 2" xfId="10506"/>
    <cellStyle name="Note 10 2 10" xfId="10507"/>
    <cellStyle name="Note 10 2 2" xfId="10508"/>
    <cellStyle name="Note 10 2 2 2" xfId="10509"/>
    <cellStyle name="Note 10 2 3" xfId="10510"/>
    <cellStyle name="Note 10 2 3 2" xfId="10511"/>
    <cellStyle name="Note 10 2 4" xfId="10512"/>
    <cellStyle name="Note 10 2 4 2" xfId="10513"/>
    <cellStyle name="Note 10 2 5" xfId="10514"/>
    <cellStyle name="Note 10 2 5 2" xfId="10515"/>
    <cellStyle name="Note 10 2 6" xfId="10516"/>
    <cellStyle name="Note 10 2 6 2" xfId="10517"/>
    <cellStyle name="Note 10 2 7" xfId="10518"/>
    <cellStyle name="Note 10 2 7 2" xfId="10519"/>
    <cellStyle name="Note 10 2 8" xfId="10520"/>
    <cellStyle name="Note 10 2 8 2" xfId="10521"/>
    <cellStyle name="Note 10 2 9" xfId="10522"/>
    <cellStyle name="Note 10 2 9 2" xfId="10523"/>
    <cellStyle name="Note 10 3" xfId="10524"/>
    <cellStyle name="Note 10 3 2" xfId="10525"/>
    <cellStyle name="Note 10 4" xfId="10526"/>
    <cellStyle name="Note 10 4 2" xfId="10527"/>
    <cellStyle name="Note 10 5" xfId="10528"/>
    <cellStyle name="Note 10 5 2" xfId="10529"/>
    <cellStyle name="Note 10 6" xfId="10530"/>
    <cellStyle name="Note 10 6 2" xfId="10531"/>
    <cellStyle name="Note 10 7" xfId="10532"/>
    <cellStyle name="Note 10 7 2" xfId="10533"/>
    <cellStyle name="Note 10 8" xfId="10534"/>
    <cellStyle name="Note 10 8 2" xfId="10535"/>
    <cellStyle name="Note 10 9" xfId="10536"/>
    <cellStyle name="Note 10 9 2" xfId="10537"/>
    <cellStyle name="Note 11" xfId="10538"/>
    <cellStyle name="Note 11 10" xfId="10539"/>
    <cellStyle name="Note 11 10 2" xfId="10540"/>
    <cellStyle name="Note 11 11" xfId="10541"/>
    <cellStyle name="Note 11 12" xfId="10542"/>
    <cellStyle name="Note 11 13" xfId="10543"/>
    <cellStyle name="Note 11 2" xfId="10544"/>
    <cellStyle name="Note 11 2 10" xfId="10545"/>
    <cellStyle name="Note 11 2 2" xfId="10546"/>
    <cellStyle name="Note 11 2 2 2" xfId="10547"/>
    <cellStyle name="Note 11 2 3" xfId="10548"/>
    <cellStyle name="Note 11 2 3 2" xfId="10549"/>
    <cellStyle name="Note 11 2 4" xfId="10550"/>
    <cellStyle name="Note 11 2 4 2" xfId="10551"/>
    <cellStyle name="Note 11 2 5" xfId="10552"/>
    <cellStyle name="Note 11 2 5 2" xfId="10553"/>
    <cellStyle name="Note 11 2 6" xfId="10554"/>
    <cellStyle name="Note 11 2 6 2" xfId="10555"/>
    <cellStyle name="Note 11 2 7" xfId="10556"/>
    <cellStyle name="Note 11 2 7 2" xfId="10557"/>
    <cellStyle name="Note 11 2 8" xfId="10558"/>
    <cellStyle name="Note 11 2 8 2" xfId="10559"/>
    <cellStyle name="Note 11 2 9" xfId="10560"/>
    <cellStyle name="Note 11 2 9 2" xfId="10561"/>
    <cellStyle name="Note 11 3" xfId="10562"/>
    <cellStyle name="Note 11 3 2" xfId="10563"/>
    <cellStyle name="Note 11 4" xfId="10564"/>
    <cellStyle name="Note 11 4 2" xfId="10565"/>
    <cellStyle name="Note 11 5" xfId="10566"/>
    <cellStyle name="Note 11 5 2" xfId="10567"/>
    <cellStyle name="Note 11 6" xfId="10568"/>
    <cellStyle name="Note 11 6 2" xfId="10569"/>
    <cellStyle name="Note 11 7" xfId="10570"/>
    <cellStyle name="Note 11 7 2" xfId="10571"/>
    <cellStyle name="Note 11 8" xfId="10572"/>
    <cellStyle name="Note 11 8 2" xfId="10573"/>
    <cellStyle name="Note 11 9" xfId="10574"/>
    <cellStyle name="Note 11 9 2" xfId="10575"/>
    <cellStyle name="Note 12" xfId="10576"/>
    <cellStyle name="Note 12 10" xfId="10577"/>
    <cellStyle name="Note 12 10 2" xfId="10578"/>
    <cellStyle name="Note 12 11" xfId="10579"/>
    <cellStyle name="Note 12 12" xfId="10580"/>
    <cellStyle name="Note 12 13" xfId="10581"/>
    <cellStyle name="Note 12 2" xfId="10582"/>
    <cellStyle name="Note 12 2 10" xfId="10583"/>
    <cellStyle name="Note 12 2 2" xfId="10584"/>
    <cellStyle name="Note 12 2 2 2" xfId="10585"/>
    <cellStyle name="Note 12 2 3" xfId="10586"/>
    <cellStyle name="Note 12 2 3 2" xfId="10587"/>
    <cellStyle name="Note 12 2 4" xfId="10588"/>
    <cellStyle name="Note 12 2 4 2" xfId="10589"/>
    <cellStyle name="Note 12 2 5" xfId="10590"/>
    <cellStyle name="Note 12 2 5 2" xfId="10591"/>
    <cellStyle name="Note 12 2 6" xfId="10592"/>
    <cellStyle name="Note 12 2 6 2" xfId="10593"/>
    <cellStyle name="Note 12 2 7" xfId="10594"/>
    <cellStyle name="Note 12 2 7 2" xfId="10595"/>
    <cellStyle name="Note 12 2 8" xfId="10596"/>
    <cellStyle name="Note 12 2 8 2" xfId="10597"/>
    <cellStyle name="Note 12 2 9" xfId="10598"/>
    <cellStyle name="Note 12 2 9 2" xfId="10599"/>
    <cellStyle name="Note 12 3" xfId="10600"/>
    <cellStyle name="Note 12 3 2" xfId="10601"/>
    <cellStyle name="Note 12 4" xfId="10602"/>
    <cellStyle name="Note 12 4 2" xfId="10603"/>
    <cellStyle name="Note 12 5" xfId="10604"/>
    <cellStyle name="Note 12 5 2" xfId="10605"/>
    <cellStyle name="Note 12 6" xfId="10606"/>
    <cellStyle name="Note 12 6 2" xfId="10607"/>
    <cellStyle name="Note 12 7" xfId="10608"/>
    <cellStyle name="Note 12 7 2" xfId="10609"/>
    <cellStyle name="Note 12 8" xfId="10610"/>
    <cellStyle name="Note 12 8 2" xfId="10611"/>
    <cellStyle name="Note 12 9" xfId="10612"/>
    <cellStyle name="Note 12 9 2" xfId="10613"/>
    <cellStyle name="Note 13" xfId="10614"/>
    <cellStyle name="Note 13 10" xfId="10615"/>
    <cellStyle name="Note 13 10 2" xfId="10616"/>
    <cellStyle name="Note 13 11" xfId="10617"/>
    <cellStyle name="Note 13 12" xfId="10618"/>
    <cellStyle name="Note 13 13" xfId="10619"/>
    <cellStyle name="Note 13 2" xfId="10620"/>
    <cellStyle name="Note 13 2 10" xfId="10621"/>
    <cellStyle name="Note 13 2 2" xfId="10622"/>
    <cellStyle name="Note 13 2 2 2" xfId="10623"/>
    <cellStyle name="Note 13 2 3" xfId="10624"/>
    <cellStyle name="Note 13 2 3 2" xfId="10625"/>
    <cellStyle name="Note 13 2 4" xfId="10626"/>
    <cellStyle name="Note 13 2 4 2" xfId="10627"/>
    <cellStyle name="Note 13 2 5" xfId="10628"/>
    <cellStyle name="Note 13 2 5 2" xfId="10629"/>
    <cellStyle name="Note 13 2 6" xfId="10630"/>
    <cellStyle name="Note 13 2 6 2" xfId="10631"/>
    <cellStyle name="Note 13 2 7" xfId="10632"/>
    <cellStyle name="Note 13 2 7 2" xfId="10633"/>
    <cellStyle name="Note 13 2 8" xfId="10634"/>
    <cellStyle name="Note 13 2 8 2" xfId="10635"/>
    <cellStyle name="Note 13 2 9" xfId="10636"/>
    <cellStyle name="Note 13 2 9 2" xfId="10637"/>
    <cellStyle name="Note 13 3" xfId="10638"/>
    <cellStyle name="Note 13 3 2" xfId="10639"/>
    <cellStyle name="Note 13 4" xfId="10640"/>
    <cellStyle name="Note 13 4 2" xfId="10641"/>
    <cellStyle name="Note 13 5" xfId="10642"/>
    <cellStyle name="Note 13 5 2" xfId="10643"/>
    <cellStyle name="Note 13 6" xfId="10644"/>
    <cellStyle name="Note 13 6 2" xfId="10645"/>
    <cellStyle name="Note 13 7" xfId="10646"/>
    <cellStyle name="Note 13 7 2" xfId="10647"/>
    <cellStyle name="Note 13 8" xfId="10648"/>
    <cellStyle name="Note 13 8 2" xfId="10649"/>
    <cellStyle name="Note 13 9" xfId="10650"/>
    <cellStyle name="Note 13 9 2" xfId="10651"/>
    <cellStyle name="Note 14" xfId="10652"/>
    <cellStyle name="Note 14 10" xfId="10653"/>
    <cellStyle name="Note 14 10 2" xfId="10654"/>
    <cellStyle name="Note 14 11" xfId="10655"/>
    <cellStyle name="Note 14 12" xfId="10656"/>
    <cellStyle name="Note 14 13" xfId="10657"/>
    <cellStyle name="Note 14 2" xfId="10658"/>
    <cellStyle name="Note 14 2 10" xfId="10659"/>
    <cellStyle name="Note 14 2 2" xfId="10660"/>
    <cellStyle name="Note 14 2 2 2" xfId="10661"/>
    <cellStyle name="Note 14 2 3" xfId="10662"/>
    <cellStyle name="Note 14 2 3 2" xfId="10663"/>
    <cellStyle name="Note 14 2 4" xfId="10664"/>
    <cellStyle name="Note 14 2 4 2" xfId="10665"/>
    <cellStyle name="Note 14 2 5" xfId="10666"/>
    <cellStyle name="Note 14 2 5 2" xfId="10667"/>
    <cellStyle name="Note 14 2 6" xfId="10668"/>
    <cellStyle name="Note 14 2 6 2" xfId="10669"/>
    <cellStyle name="Note 14 2 7" xfId="10670"/>
    <cellStyle name="Note 14 2 7 2" xfId="10671"/>
    <cellStyle name="Note 14 2 8" xfId="10672"/>
    <cellStyle name="Note 14 2 8 2" xfId="10673"/>
    <cellStyle name="Note 14 2 9" xfId="10674"/>
    <cellStyle name="Note 14 2 9 2" xfId="10675"/>
    <cellStyle name="Note 14 3" xfId="10676"/>
    <cellStyle name="Note 14 3 2" xfId="10677"/>
    <cellStyle name="Note 14 4" xfId="10678"/>
    <cellStyle name="Note 14 4 2" xfId="10679"/>
    <cellStyle name="Note 14 5" xfId="10680"/>
    <cellStyle name="Note 14 5 2" xfId="10681"/>
    <cellStyle name="Note 14 6" xfId="10682"/>
    <cellStyle name="Note 14 6 2" xfId="10683"/>
    <cellStyle name="Note 14 7" xfId="10684"/>
    <cellStyle name="Note 14 7 2" xfId="10685"/>
    <cellStyle name="Note 14 8" xfId="10686"/>
    <cellStyle name="Note 14 8 2" xfId="10687"/>
    <cellStyle name="Note 14 9" xfId="10688"/>
    <cellStyle name="Note 14 9 2" xfId="10689"/>
    <cellStyle name="Note 15" xfId="10690"/>
    <cellStyle name="Note 15 10" xfId="10691"/>
    <cellStyle name="Note 15 10 2" xfId="10692"/>
    <cellStyle name="Note 15 11" xfId="10693"/>
    <cellStyle name="Note 15 12" xfId="10694"/>
    <cellStyle name="Note 15 2" xfId="10695"/>
    <cellStyle name="Note 15 2 10" xfId="10696"/>
    <cellStyle name="Note 15 2 2" xfId="10697"/>
    <cellStyle name="Note 15 2 2 2" xfId="10698"/>
    <cellStyle name="Note 15 2 3" xfId="10699"/>
    <cellStyle name="Note 15 2 3 2" xfId="10700"/>
    <cellStyle name="Note 15 2 4" xfId="10701"/>
    <cellStyle name="Note 15 2 4 2" xfId="10702"/>
    <cellStyle name="Note 15 2 5" xfId="10703"/>
    <cellStyle name="Note 15 2 5 2" xfId="10704"/>
    <cellStyle name="Note 15 2 6" xfId="10705"/>
    <cellStyle name="Note 15 2 6 2" xfId="10706"/>
    <cellStyle name="Note 15 2 7" xfId="10707"/>
    <cellStyle name="Note 15 2 7 2" xfId="10708"/>
    <cellStyle name="Note 15 2 8" xfId="10709"/>
    <cellStyle name="Note 15 2 8 2" xfId="10710"/>
    <cellStyle name="Note 15 2 9" xfId="10711"/>
    <cellStyle name="Note 15 2 9 2" xfId="10712"/>
    <cellStyle name="Note 15 3" xfId="10713"/>
    <cellStyle name="Note 15 3 2" xfId="10714"/>
    <cellStyle name="Note 15 4" xfId="10715"/>
    <cellStyle name="Note 15 4 2" xfId="10716"/>
    <cellStyle name="Note 15 5" xfId="10717"/>
    <cellStyle name="Note 15 5 2" xfId="10718"/>
    <cellStyle name="Note 15 6" xfId="10719"/>
    <cellStyle name="Note 15 6 2" xfId="10720"/>
    <cellStyle name="Note 15 7" xfId="10721"/>
    <cellStyle name="Note 15 7 2" xfId="10722"/>
    <cellStyle name="Note 15 8" xfId="10723"/>
    <cellStyle name="Note 15 8 2" xfId="10724"/>
    <cellStyle name="Note 15 9" xfId="10725"/>
    <cellStyle name="Note 15 9 2" xfId="10726"/>
    <cellStyle name="Note 16" xfId="10727"/>
    <cellStyle name="Note 16 10" xfId="10728"/>
    <cellStyle name="Note 16 10 2" xfId="10729"/>
    <cellStyle name="Note 16 11" xfId="10730"/>
    <cellStyle name="Note 16 2" xfId="10731"/>
    <cellStyle name="Note 16 2 10" xfId="10732"/>
    <cellStyle name="Note 16 2 2" xfId="10733"/>
    <cellStyle name="Note 16 2 2 2" xfId="10734"/>
    <cellStyle name="Note 16 2 3" xfId="10735"/>
    <cellStyle name="Note 16 2 3 2" xfId="10736"/>
    <cellStyle name="Note 16 2 4" xfId="10737"/>
    <cellStyle name="Note 16 2 4 2" xfId="10738"/>
    <cellStyle name="Note 16 2 5" xfId="10739"/>
    <cellStyle name="Note 16 2 5 2" xfId="10740"/>
    <cellStyle name="Note 16 2 6" xfId="10741"/>
    <cellStyle name="Note 16 2 6 2" xfId="10742"/>
    <cellStyle name="Note 16 2 7" xfId="10743"/>
    <cellStyle name="Note 16 2 7 2" xfId="10744"/>
    <cellStyle name="Note 16 2 8" xfId="10745"/>
    <cellStyle name="Note 16 2 8 2" xfId="10746"/>
    <cellStyle name="Note 16 2 9" xfId="10747"/>
    <cellStyle name="Note 16 2 9 2" xfId="10748"/>
    <cellStyle name="Note 16 3" xfId="10749"/>
    <cellStyle name="Note 16 3 2" xfId="10750"/>
    <cellStyle name="Note 16 4" xfId="10751"/>
    <cellStyle name="Note 16 4 2" xfId="10752"/>
    <cellStyle name="Note 16 5" xfId="10753"/>
    <cellStyle name="Note 16 5 2" xfId="10754"/>
    <cellStyle name="Note 16 6" xfId="10755"/>
    <cellStyle name="Note 16 6 2" xfId="10756"/>
    <cellStyle name="Note 16 7" xfId="10757"/>
    <cellStyle name="Note 16 7 2" xfId="10758"/>
    <cellStyle name="Note 16 8" xfId="10759"/>
    <cellStyle name="Note 16 8 2" xfId="10760"/>
    <cellStyle name="Note 16 9" xfId="10761"/>
    <cellStyle name="Note 16 9 2" xfId="10762"/>
    <cellStyle name="Note 17" xfId="10763"/>
    <cellStyle name="Note 17 10" xfId="10764"/>
    <cellStyle name="Note 17 10 2" xfId="10765"/>
    <cellStyle name="Note 17 11" xfId="10766"/>
    <cellStyle name="Note 17 2" xfId="10767"/>
    <cellStyle name="Note 17 2 10" xfId="10768"/>
    <cellStyle name="Note 17 2 2" xfId="10769"/>
    <cellStyle name="Note 17 2 2 2" xfId="10770"/>
    <cellStyle name="Note 17 2 3" xfId="10771"/>
    <cellStyle name="Note 17 2 3 2" xfId="10772"/>
    <cellStyle name="Note 17 2 4" xfId="10773"/>
    <cellStyle name="Note 17 2 4 2" xfId="10774"/>
    <cellStyle name="Note 17 2 5" xfId="10775"/>
    <cellStyle name="Note 17 2 5 2" xfId="10776"/>
    <cellStyle name="Note 17 2 6" xfId="10777"/>
    <cellStyle name="Note 17 2 6 2" xfId="10778"/>
    <cellStyle name="Note 17 2 7" xfId="10779"/>
    <cellStyle name="Note 17 2 7 2" xfId="10780"/>
    <cellStyle name="Note 17 2 8" xfId="10781"/>
    <cellStyle name="Note 17 2 8 2" xfId="10782"/>
    <cellStyle name="Note 17 2 9" xfId="10783"/>
    <cellStyle name="Note 17 2 9 2" xfId="10784"/>
    <cellStyle name="Note 17 3" xfId="10785"/>
    <cellStyle name="Note 17 3 2" xfId="10786"/>
    <cellStyle name="Note 17 4" xfId="10787"/>
    <cellStyle name="Note 17 4 2" xfId="10788"/>
    <cellStyle name="Note 17 5" xfId="10789"/>
    <cellStyle name="Note 17 5 2" xfId="10790"/>
    <cellStyle name="Note 17 6" xfId="10791"/>
    <cellStyle name="Note 17 6 2" xfId="10792"/>
    <cellStyle name="Note 17 7" xfId="10793"/>
    <cellStyle name="Note 17 7 2" xfId="10794"/>
    <cellStyle name="Note 17 8" xfId="10795"/>
    <cellStyle name="Note 17 8 2" xfId="10796"/>
    <cellStyle name="Note 17 9" xfId="10797"/>
    <cellStyle name="Note 17 9 2" xfId="10798"/>
    <cellStyle name="Note 18" xfId="10799"/>
    <cellStyle name="Note 18 10" xfId="10800"/>
    <cellStyle name="Note 18 10 2" xfId="10801"/>
    <cellStyle name="Note 18 11" xfId="10802"/>
    <cellStyle name="Note 18 2" xfId="10803"/>
    <cellStyle name="Note 18 2 10" xfId="10804"/>
    <cellStyle name="Note 18 2 2" xfId="10805"/>
    <cellStyle name="Note 18 2 2 2" xfId="10806"/>
    <cellStyle name="Note 18 2 3" xfId="10807"/>
    <cellStyle name="Note 18 2 3 2" xfId="10808"/>
    <cellStyle name="Note 18 2 4" xfId="10809"/>
    <cellStyle name="Note 18 2 4 2" xfId="10810"/>
    <cellStyle name="Note 18 2 5" xfId="10811"/>
    <cellStyle name="Note 18 2 5 2" xfId="10812"/>
    <cellStyle name="Note 18 2 6" xfId="10813"/>
    <cellStyle name="Note 18 2 6 2" xfId="10814"/>
    <cellStyle name="Note 18 2 7" xfId="10815"/>
    <cellStyle name="Note 18 2 7 2" xfId="10816"/>
    <cellStyle name="Note 18 2 8" xfId="10817"/>
    <cellStyle name="Note 18 2 8 2" xfId="10818"/>
    <cellStyle name="Note 18 2 9" xfId="10819"/>
    <cellStyle name="Note 18 2 9 2" xfId="10820"/>
    <cellStyle name="Note 18 3" xfId="10821"/>
    <cellStyle name="Note 18 3 2" xfId="10822"/>
    <cellStyle name="Note 18 4" xfId="10823"/>
    <cellStyle name="Note 18 4 2" xfId="10824"/>
    <cellStyle name="Note 18 5" xfId="10825"/>
    <cellStyle name="Note 18 5 2" xfId="10826"/>
    <cellStyle name="Note 18 6" xfId="10827"/>
    <cellStyle name="Note 18 6 2" xfId="10828"/>
    <cellStyle name="Note 18 7" xfId="10829"/>
    <cellStyle name="Note 18 7 2" xfId="10830"/>
    <cellStyle name="Note 18 8" xfId="10831"/>
    <cellStyle name="Note 18 8 2" xfId="10832"/>
    <cellStyle name="Note 18 9" xfId="10833"/>
    <cellStyle name="Note 18 9 2" xfId="10834"/>
    <cellStyle name="Note 19" xfId="10835"/>
    <cellStyle name="Note 19 10" xfId="10836"/>
    <cellStyle name="Note 19 10 2" xfId="10837"/>
    <cellStyle name="Note 19 11" xfId="10838"/>
    <cellStyle name="Note 19 2" xfId="10839"/>
    <cellStyle name="Note 19 2 10" xfId="10840"/>
    <cellStyle name="Note 19 2 2" xfId="10841"/>
    <cellStyle name="Note 19 2 2 2" xfId="10842"/>
    <cellStyle name="Note 19 2 3" xfId="10843"/>
    <cellStyle name="Note 19 2 3 2" xfId="10844"/>
    <cellStyle name="Note 19 2 4" xfId="10845"/>
    <cellStyle name="Note 19 2 4 2" xfId="10846"/>
    <cellStyle name="Note 19 2 5" xfId="10847"/>
    <cellStyle name="Note 19 2 5 2" xfId="10848"/>
    <cellStyle name="Note 19 2 6" xfId="10849"/>
    <cellStyle name="Note 19 2 6 2" xfId="10850"/>
    <cellStyle name="Note 19 2 7" xfId="10851"/>
    <cellStyle name="Note 19 2 7 2" xfId="10852"/>
    <cellStyle name="Note 19 2 8" xfId="10853"/>
    <cellStyle name="Note 19 2 8 2" xfId="10854"/>
    <cellStyle name="Note 19 2 9" xfId="10855"/>
    <cellStyle name="Note 19 2 9 2" xfId="10856"/>
    <cellStyle name="Note 19 3" xfId="10857"/>
    <cellStyle name="Note 19 3 2" xfId="10858"/>
    <cellStyle name="Note 19 4" xfId="10859"/>
    <cellStyle name="Note 19 4 2" xfId="10860"/>
    <cellStyle name="Note 19 5" xfId="10861"/>
    <cellStyle name="Note 19 5 2" xfId="10862"/>
    <cellStyle name="Note 19 6" xfId="10863"/>
    <cellStyle name="Note 19 6 2" xfId="10864"/>
    <cellStyle name="Note 19 7" xfId="10865"/>
    <cellStyle name="Note 19 7 2" xfId="10866"/>
    <cellStyle name="Note 19 8" xfId="10867"/>
    <cellStyle name="Note 19 8 2" xfId="10868"/>
    <cellStyle name="Note 19 9" xfId="10869"/>
    <cellStyle name="Note 19 9 2" xfId="10870"/>
    <cellStyle name="Note 2" xfId="10871"/>
    <cellStyle name="Note 2 10" xfId="10872"/>
    <cellStyle name="Note 2 10 2" xfId="10873"/>
    <cellStyle name="Note 2 11" xfId="10874"/>
    <cellStyle name="Note 2 12" xfId="10875"/>
    <cellStyle name="Note 2 12 2" xfId="10876"/>
    <cellStyle name="Note 2 12 3" xfId="10877"/>
    <cellStyle name="Note 2 12 4" xfId="10878"/>
    <cellStyle name="Note 2 13" xfId="10879"/>
    <cellStyle name="Note 2 14" xfId="10880"/>
    <cellStyle name="Note 2 15" xfId="10881"/>
    <cellStyle name="Note 2 16" xfId="10882"/>
    <cellStyle name="Note 2 2" xfId="10883"/>
    <cellStyle name="Note 2 2 10" xfId="10884"/>
    <cellStyle name="Note 2 2 11" xfId="10885"/>
    <cellStyle name="Note 2 2 12" xfId="10886"/>
    <cellStyle name="Note 2 2 2" xfId="10887"/>
    <cellStyle name="Note 2 2 2 2" xfId="10888"/>
    <cellStyle name="Note 2 2 2 2 2" xfId="10889"/>
    <cellStyle name="Note 2 2 2 2 2 2" xfId="10890"/>
    <cellStyle name="Note 2 2 2 2 2 2 2" xfId="10891"/>
    <cellStyle name="Note 2 2 2 2 2 3" xfId="10892"/>
    <cellStyle name="Note 2 2 2 2 3" xfId="10893"/>
    <cellStyle name="Note 2 2 2 2 3 2" xfId="10894"/>
    <cellStyle name="Note 2 2 2 2 4" xfId="10895"/>
    <cellStyle name="Note 2 2 2 2 5" xfId="10896"/>
    <cellStyle name="Note 2 2 2 3" xfId="10897"/>
    <cellStyle name="Note 2 2 2 3 2" xfId="10898"/>
    <cellStyle name="Note 2 2 2 3 2 2" xfId="10899"/>
    <cellStyle name="Note 2 2 2 3 3" xfId="10900"/>
    <cellStyle name="Note 2 2 2 3 4" xfId="10901"/>
    <cellStyle name="Note 2 2 2 4" xfId="10902"/>
    <cellStyle name="Note 2 2 2 4 2" xfId="10903"/>
    <cellStyle name="Note 2 2 2 5" xfId="10904"/>
    <cellStyle name="Note 2 2 2 6" xfId="10905"/>
    <cellStyle name="Note 2 2 2 7" xfId="10906"/>
    <cellStyle name="Note 2 2 3" xfId="10907"/>
    <cellStyle name="Note 2 2 3 2" xfId="10908"/>
    <cellStyle name="Note 2 2 3 2 2" xfId="10909"/>
    <cellStyle name="Note 2 2 3 2 2 2" xfId="10910"/>
    <cellStyle name="Note 2 2 3 2 3" xfId="10911"/>
    <cellStyle name="Note 2 2 3 2 4" xfId="10912"/>
    <cellStyle name="Note 2 2 3 2 5" xfId="10913"/>
    <cellStyle name="Note 2 2 3 3" xfId="10914"/>
    <cellStyle name="Note 2 2 3 3 2" xfId="10915"/>
    <cellStyle name="Note 2 2 3 4" xfId="10916"/>
    <cellStyle name="Note 2 2 3 5" xfId="10917"/>
    <cellStyle name="Note 2 2 3 6" xfId="10918"/>
    <cellStyle name="Note 2 2 4" xfId="10919"/>
    <cellStyle name="Note 2 2 4 2" xfId="10920"/>
    <cellStyle name="Note 2 2 4 2 2" xfId="10921"/>
    <cellStyle name="Note 2 2 4 2 3" xfId="10922"/>
    <cellStyle name="Note 2 2 4 2 4" xfId="10923"/>
    <cellStyle name="Note 2 2 4 3" xfId="10924"/>
    <cellStyle name="Note 2 2 4 4" xfId="10925"/>
    <cellStyle name="Note 2 2 4 5" xfId="10926"/>
    <cellStyle name="Note 2 2 5" xfId="10927"/>
    <cellStyle name="Note 2 2 5 2" xfId="10928"/>
    <cellStyle name="Note 2 2 5 3" xfId="10929"/>
    <cellStyle name="Note 2 2 6" xfId="10930"/>
    <cellStyle name="Note 2 2 6 2" xfId="10931"/>
    <cellStyle name="Note 2 2 7" xfId="10932"/>
    <cellStyle name="Note 2 2 7 2" xfId="10933"/>
    <cellStyle name="Note 2 2 8" xfId="10934"/>
    <cellStyle name="Note 2 2 8 2" xfId="10935"/>
    <cellStyle name="Note 2 2 9" xfId="10936"/>
    <cellStyle name="Note 2 2 9 2" xfId="10937"/>
    <cellStyle name="Note 2 3" xfId="10938"/>
    <cellStyle name="Note 2 3 2" xfId="10939"/>
    <cellStyle name="Note 2 3 2 2" xfId="10940"/>
    <cellStyle name="Note 2 3 2 2 2" xfId="10941"/>
    <cellStyle name="Note 2 3 2 2 2 2" xfId="10942"/>
    <cellStyle name="Note 2 3 2 2 3" xfId="10943"/>
    <cellStyle name="Note 2 3 2 2 4" xfId="10944"/>
    <cellStyle name="Note 2 3 2 3" xfId="10945"/>
    <cellStyle name="Note 2 3 2 3 2" xfId="10946"/>
    <cellStyle name="Note 2 3 2 4" xfId="10947"/>
    <cellStyle name="Note 2 3 2 5" xfId="10948"/>
    <cellStyle name="Note 2 3 3" xfId="10949"/>
    <cellStyle name="Note 2 3 3 2" xfId="10950"/>
    <cellStyle name="Note 2 3 3 2 2" xfId="10951"/>
    <cellStyle name="Note 2 3 3 3" xfId="10952"/>
    <cellStyle name="Note 2 3 3 4" xfId="10953"/>
    <cellStyle name="Note 2 3 3 5" xfId="10954"/>
    <cellStyle name="Note 2 3 4" xfId="10955"/>
    <cellStyle name="Note 2 3 4 2" xfId="10956"/>
    <cellStyle name="Note 2 3 5" xfId="10957"/>
    <cellStyle name="Note 2 3 6" xfId="10958"/>
    <cellStyle name="Note 2 3 7" xfId="10959"/>
    <cellStyle name="Note 2 4" xfId="10960"/>
    <cellStyle name="Note 2 4 2" xfId="10961"/>
    <cellStyle name="Note 2 4 2 2" xfId="10962"/>
    <cellStyle name="Note 2 4 2 2 2" xfId="10963"/>
    <cellStyle name="Note 2 4 2 2 3" xfId="10964"/>
    <cellStyle name="Note 2 4 2 3" xfId="10965"/>
    <cellStyle name="Note 2 4 2 4" xfId="10966"/>
    <cellStyle name="Note 2 4 2 5" xfId="10967"/>
    <cellStyle name="Note 2 4 3" xfId="10968"/>
    <cellStyle name="Note 2 4 3 2" xfId="10969"/>
    <cellStyle name="Note 2 4 3 3" xfId="10970"/>
    <cellStyle name="Note 2 4 4" xfId="10971"/>
    <cellStyle name="Note 2 4 4 2" xfId="10972"/>
    <cellStyle name="Note 2 4 5" xfId="10973"/>
    <cellStyle name="Note 2 4 6" xfId="10974"/>
    <cellStyle name="Note 2 4 7" xfId="10975"/>
    <cellStyle name="Note 2 5" xfId="10976"/>
    <cellStyle name="Note 2 5 2" xfId="10977"/>
    <cellStyle name="Note 2 5 2 2" xfId="10978"/>
    <cellStyle name="Note 2 5 2 3" xfId="10979"/>
    <cellStyle name="Note 2 5 2 4" xfId="10980"/>
    <cellStyle name="Note 2 5 2 5" xfId="10981"/>
    <cellStyle name="Note 2 5 3" xfId="10982"/>
    <cellStyle name="Note 2 5 4" xfId="10983"/>
    <cellStyle name="Note 2 5 5" xfId="10984"/>
    <cellStyle name="Note 2 6" xfId="10985"/>
    <cellStyle name="Note 2 6 2" xfId="10986"/>
    <cellStyle name="Note 2 6 2 2" xfId="10987"/>
    <cellStyle name="Note 2 6 2 3" xfId="10988"/>
    <cellStyle name="Note 2 6 2 4" xfId="10989"/>
    <cellStyle name="Note 2 6 3" xfId="10990"/>
    <cellStyle name="Note 2 6 4" xfId="10991"/>
    <cellStyle name="Note 2 6 5" xfId="10992"/>
    <cellStyle name="Note 2 7" xfId="10993"/>
    <cellStyle name="Note 2 7 2" xfId="10994"/>
    <cellStyle name="Note 2 7 2 2" xfId="10995"/>
    <cellStyle name="Note 2 7 2 3" xfId="10996"/>
    <cellStyle name="Note 2 7 2 4" xfId="10997"/>
    <cellStyle name="Note 2 7 3" xfId="10998"/>
    <cellStyle name="Note 2 7 4" xfId="10999"/>
    <cellStyle name="Note 2 7 5" xfId="11000"/>
    <cellStyle name="Note 2 8" xfId="11001"/>
    <cellStyle name="Note 2 8 2" xfId="11002"/>
    <cellStyle name="Note 2 9" xfId="11003"/>
    <cellStyle name="Note 2 9 2" xfId="11004"/>
    <cellStyle name="Note 20" xfId="11005"/>
    <cellStyle name="Note 20 10" xfId="11006"/>
    <cellStyle name="Note 20 10 2" xfId="11007"/>
    <cellStyle name="Note 20 11" xfId="11008"/>
    <cellStyle name="Note 20 2" xfId="11009"/>
    <cellStyle name="Note 20 2 10" xfId="11010"/>
    <cellStyle name="Note 20 2 2" xfId="11011"/>
    <cellStyle name="Note 20 2 2 2" xfId="11012"/>
    <cellStyle name="Note 20 2 3" xfId="11013"/>
    <cellStyle name="Note 20 2 3 2" xfId="11014"/>
    <cellStyle name="Note 20 2 4" xfId="11015"/>
    <cellStyle name="Note 20 2 4 2" xfId="11016"/>
    <cellStyle name="Note 20 2 5" xfId="11017"/>
    <cellStyle name="Note 20 2 5 2" xfId="11018"/>
    <cellStyle name="Note 20 2 6" xfId="11019"/>
    <cellStyle name="Note 20 2 6 2" xfId="11020"/>
    <cellStyle name="Note 20 2 7" xfId="11021"/>
    <cellStyle name="Note 20 2 7 2" xfId="11022"/>
    <cellStyle name="Note 20 2 8" xfId="11023"/>
    <cellStyle name="Note 20 2 8 2" xfId="11024"/>
    <cellStyle name="Note 20 2 9" xfId="11025"/>
    <cellStyle name="Note 20 2 9 2" xfId="11026"/>
    <cellStyle name="Note 20 3" xfId="11027"/>
    <cellStyle name="Note 20 3 2" xfId="11028"/>
    <cellStyle name="Note 20 4" xfId="11029"/>
    <cellStyle name="Note 20 4 2" xfId="11030"/>
    <cellStyle name="Note 20 5" xfId="11031"/>
    <cellStyle name="Note 20 5 2" xfId="11032"/>
    <cellStyle name="Note 20 6" xfId="11033"/>
    <cellStyle name="Note 20 6 2" xfId="11034"/>
    <cellStyle name="Note 20 7" xfId="11035"/>
    <cellStyle name="Note 20 7 2" xfId="11036"/>
    <cellStyle name="Note 20 8" xfId="11037"/>
    <cellStyle name="Note 20 8 2" xfId="11038"/>
    <cellStyle name="Note 20 9" xfId="11039"/>
    <cellStyle name="Note 20 9 2" xfId="11040"/>
    <cellStyle name="Note 21" xfId="11041"/>
    <cellStyle name="Note 21 10" xfId="11042"/>
    <cellStyle name="Note 21 10 2" xfId="11043"/>
    <cellStyle name="Note 21 11" xfId="11044"/>
    <cellStyle name="Note 21 2" xfId="11045"/>
    <cellStyle name="Note 21 2 10" xfId="11046"/>
    <cellStyle name="Note 21 2 2" xfId="11047"/>
    <cellStyle name="Note 21 2 2 2" xfId="11048"/>
    <cellStyle name="Note 21 2 3" xfId="11049"/>
    <cellStyle name="Note 21 2 3 2" xfId="11050"/>
    <cellStyle name="Note 21 2 4" xfId="11051"/>
    <cellStyle name="Note 21 2 4 2" xfId="11052"/>
    <cellStyle name="Note 21 2 5" xfId="11053"/>
    <cellStyle name="Note 21 2 5 2" xfId="11054"/>
    <cellStyle name="Note 21 2 6" xfId="11055"/>
    <cellStyle name="Note 21 2 6 2" xfId="11056"/>
    <cellStyle name="Note 21 2 7" xfId="11057"/>
    <cellStyle name="Note 21 2 7 2" xfId="11058"/>
    <cellStyle name="Note 21 2 8" xfId="11059"/>
    <cellStyle name="Note 21 2 8 2" xfId="11060"/>
    <cellStyle name="Note 21 2 9" xfId="11061"/>
    <cellStyle name="Note 21 2 9 2" xfId="11062"/>
    <cellStyle name="Note 21 3" xfId="11063"/>
    <cellStyle name="Note 21 3 2" xfId="11064"/>
    <cellStyle name="Note 21 4" xfId="11065"/>
    <cellStyle name="Note 21 4 2" xfId="11066"/>
    <cellStyle name="Note 21 5" xfId="11067"/>
    <cellStyle name="Note 21 5 2" xfId="11068"/>
    <cellStyle name="Note 21 6" xfId="11069"/>
    <cellStyle name="Note 21 6 2" xfId="11070"/>
    <cellStyle name="Note 21 7" xfId="11071"/>
    <cellStyle name="Note 21 7 2" xfId="11072"/>
    <cellStyle name="Note 21 8" xfId="11073"/>
    <cellStyle name="Note 21 8 2" xfId="11074"/>
    <cellStyle name="Note 21 9" xfId="11075"/>
    <cellStyle name="Note 21 9 2" xfId="11076"/>
    <cellStyle name="Note 22" xfId="11077"/>
    <cellStyle name="Note 22 10" xfId="11078"/>
    <cellStyle name="Note 22 2" xfId="11079"/>
    <cellStyle name="Note 22 2 2" xfId="11080"/>
    <cellStyle name="Note 22 3" xfId="11081"/>
    <cellStyle name="Note 22 3 2" xfId="11082"/>
    <cellStyle name="Note 22 4" xfId="11083"/>
    <cellStyle name="Note 22 4 2" xfId="11084"/>
    <cellStyle name="Note 22 5" xfId="11085"/>
    <cellStyle name="Note 22 5 2" xfId="11086"/>
    <cellStyle name="Note 22 6" xfId="11087"/>
    <cellStyle name="Note 22 6 2" xfId="11088"/>
    <cellStyle name="Note 22 7" xfId="11089"/>
    <cellStyle name="Note 22 7 2" xfId="11090"/>
    <cellStyle name="Note 22 8" xfId="11091"/>
    <cellStyle name="Note 22 8 2" xfId="11092"/>
    <cellStyle name="Note 22 9" xfId="11093"/>
    <cellStyle name="Note 22 9 2" xfId="11094"/>
    <cellStyle name="Note 23" xfId="11095"/>
    <cellStyle name="Note 23 2" xfId="11096"/>
    <cellStyle name="Note 23 2 2" xfId="11097"/>
    <cellStyle name="Note 23 3" xfId="11098"/>
    <cellStyle name="Note 23 4" xfId="11099"/>
    <cellStyle name="Note 24" xfId="11100"/>
    <cellStyle name="Note 25" xfId="11101"/>
    <cellStyle name="Note 26" xfId="11102"/>
    <cellStyle name="Note 27" xfId="11103"/>
    <cellStyle name="Note 28" xfId="11104"/>
    <cellStyle name="Note 29" xfId="11105"/>
    <cellStyle name="Note 3" xfId="11106"/>
    <cellStyle name="Note 3 10" xfId="11107"/>
    <cellStyle name="Note 3 10 2" xfId="11108"/>
    <cellStyle name="Note 3 11" xfId="11109"/>
    <cellStyle name="Note 3 12" xfId="11110"/>
    <cellStyle name="Note 3 2" xfId="11111"/>
    <cellStyle name="Note 3 2 10" xfId="11112"/>
    <cellStyle name="Note 3 2 11" xfId="11113"/>
    <cellStyle name="Note 3 2 12" xfId="11114"/>
    <cellStyle name="Note 3 2 2" xfId="11115"/>
    <cellStyle name="Note 3 2 2 2" xfId="11116"/>
    <cellStyle name="Note 3 2 2 2 2" xfId="11117"/>
    <cellStyle name="Note 3 2 2 2 2 2" xfId="11118"/>
    <cellStyle name="Note 3 2 2 2 2 2 2" xfId="11119"/>
    <cellStyle name="Note 3 2 2 2 2 3" xfId="11120"/>
    <cellStyle name="Note 3 2 2 2 3" xfId="11121"/>
    <cellStyle name="Note 3 2 2 2 3 2" xfId="11122"/>
    <cellStyle name="Note 3 2 2 2 4" xfId="11123"/>
    <cellStyle name="Note 3 2 2 3" xfId="11124"/>
    <cellStyle name="Note 3 2 2 3 2" xfId="11125"/>
    <cellStyle name="Note 3 2 2 3 2 2" xfId="11126"/>
    <cellStyle name="Note 3 2 2 3 3" xfId="11127"/>
    <cellStyle name="Note 3 2 2 4" xfId="11128"/>
    <cellStyle name="Note 3 2 2 4 2" xfId="11129"/>
    <cellStyle name="Note 3 2 2 5" xfId="11130"/>
    <cellStyle name="Note 3 2 2 6" xfId="11131"/>
    <cellStyle name="Note 3 2 3" xfId="11132"/>
    <cellStyle name="Note 3 2 3 2" xfId="11133"/>
    <cellStyle name="Note 3 2 3 2 2" xfId="11134"/>
    <cellStyle name="Note 3 2 3 2 2 2" xfId="11135"/>
    <cellStyle name="Note 3 2 3 2 3" xfId="11136"/>
    <cellStyle name="Note 3 2 3 3" xfId="11137"/>
    <cellStyle name="Note 3 2 3 3 2" xfId="11138"/>
    <cellStyle name="Note 3 2 3 4" xfId="11139"/>
    <cellStyle name="Note 3 2 3 5" xfId="11140"/>
    <cellStyle name="Note 3 2 4" xfId="11141"/>
    <cellStyle name="Note 3 2 4 2" xfId="11142"/>
    <cellStyle name="Note 3 2 4 2 2" xfId="11143"/>
    <cellStyle name="Note 3 2 4 3" xfId="11144"/>
    <cellStyle name="Note 3 2 4 4" xfId="11145"/>
    <cellStyle name="Note 3 2 5" xfId="11146"/>
    <cellStyle name="Note 3 2 5 2" xfId="11147"/>
    <cellStyle name="Note 3 2 5 3" xfId="11148"/>
    <cellStyle name="Note 3 2 6" xfId="11149"/>
    <cellStyle name="Note 3 2 6 2" xfId="11150"/>
    <cellStyle name="Note 3 2 7" xfId="11151"/>
    <cellStyle name="Note 3 2 7 2" xfId="11152"/>
    <cellStyle name="Note 3 2 8" xfId="11153"/>
    <cellStyle name="Note 3 2 8 2" xfId="11154"/>
    <cellStyle name="Note 3 2 9" xfId="11155"/>
    <cellStyle name="Note 3 2 9 2" xfId="11156"/>
    <cellStyle name="Note 3 3" xfId="11157"/>
    <cellStyle name="Note 3 3 2" xfId="11158"/>
    <cellStyle name="Note 3 3 2 2" xfId="11159"/>
    <cellStyle name="Note 3 3 2 2 2" xfId="11160"/>
    <cellStyle name="Note 3 3 2 2 2 2" xfId="11161"/>
    <cellStyle name="Note 3 3 2 2 3" xfId="11162"/>
    <cellStyle name="Note 3 3 2 3" xfId="11163"/>
    <cellStyle name="Note 3 3 2 3 2" xfId="11164"/>
    <cellStyle name="Note 3 3 2 4" xfId="11165"/>
    <cellStyle name="Note 3 3 3" xfId="11166"/>
    <cellStyle name="Note 3 3 3 2" xfId="11167"/>
    <cellStyle name="Note 3 3 3 2 2" xfId="11168"/>
    <cellStyle name="Note 3 3 3 3" xfId="11169"/>
    <cellStyle name="Note 3 3 4" xfId="11170"/>
    <cellStyle name="Note 3 3 4 2" xfId="11171"/>
    <cellStyle name="Note 3 3 5" xfId="11172"/>
    <cellStyle name="Note 3 3 6" xfId="11173"/>
    <cellStyle name="Note 3 3 7" xfId="11174"/>
    <cellStyle name="Note 3 4" xfId="11175"/>
    <cellStyle name="Note 3 4 2" xfId="11176"/>
    <cellStyle name="Note 3 4 2 2" xfId="11177"/>
    <cellStyle name="Note 3 4 2 2 2" xfId="11178"/>
    <cellStyle name="Note 3 4 2 3" xfId="11179"/>
    <cellStyle name="Note 3 4 2 4" xfId="11180"/>
    <cellStyle name="Note 3 4 3" xfId="11181"/>
    <cellStyle name="Note 3 4 3 2" xfId="11182"/>
    <cellStyle name="Note 3 4 4" xfId="11183"/>
    <cellStyle name="Note 3 4 5" xfId="11184"/>
    <cellStyle name="Note 3 5" xfId="11185"/>
    <cellStyle name="Note 3 5 2" xfId="11186"/>
    <cellStyle name="Note 3 5 2 2" xfId="11187"/>
    <cellStyle name="Note 3 5 3" xfId="11188"/>
    <cellStyle name="Note 3 5 4" xfId="11189"/>
    <cellStyle name="Note 3 6" xfId="11190"/>
    <cellStyle name="Note 3 6 2" xfId="11191"/>
    <cellStyle name="Note 3 6 3" xfId="11192"/>
    <cellStyle name="Note 3 7" xfId="11193"/>
    <cellStyle name="Note 3 7 2" xfId="11194"/>
    <cellStyle name="Note 3 8" xfId="11195"/>
    <cellStyle name="Note 3 8 2" xfId="11196"/>
    <cellStyle name="Note 3 9" xfId="11197"/>
    <cellStyle name="Note 3 9 2" xfId="11198"/>
    <cellStyle name="Note 30" xfId="11199"/>
    <cellStyle name="Note 31" xfId="11200"/>
    <cellStyle name="Note 32" xfId="11201"/>
    <cellStyle name="Note 33" xfId="11202"/>
    <cellStyle name="Note 34" xfId="11203"/>
    <cellStyle name="Note 4" xfId="11204"/>
    <cellStyle name="Note 4 10" xfId="11205"/>
    <cellStyle name="Note 4 10 2" xfId="11206"/>
    <cellStyle name="Note 4 11" xfId="11207"/>
    <cellStyle name="Note 4 12" xfId="11208"/>
    <cellStyle name="Note 4 13" xfId="11209"/>
    <cellStyle name="Note 4 2" xfId="11210"/>
    <cellStyle name="Note 4 2 10" xfId="11211"/>
    <cellStyle name="Note 4 2 11" xfId="11212"/>
    <cellStyle name="Note 4 2 12" xfId="11213"/>
    <cellStyle name="Note 4 2 2" xfId="11214"/>
    <cellStyle name="Note 4 2 2 2" xfId="11215"/>
    <cellStyle name="Note 4 2 2 2 2" xfId="11216"/>
    <cellStyle name="Note 4 2 2 2 2 2" xfId="11217"/>
    <cellStyle name="Note 4 2 2 2 2 2 2" xfId="11218"/>
    <cellStyle name="Note 4 2 2 2 2 3" xfId="11219"/>
    <cellStyle name="Note 4 2 2 2 3" xfId="11220"/>
    <cellStyle name="Note 4 2 2 2 3 2" xfId="11221"/>
    <cellStyle name="Note 4 2 2 2 4" xfId="11222"/>
    <cellStyle name="Note 4 2 2 3" xfId="11223"/>
    <cellStyle name="Note 4 2 2 3 2" xfId="11224"/>
    <cellStyle name="Note 4 2 2 3 2 2" xfId="11225"/>
    <cellStyle name="Note 4 2 2 3 3" xfId="11226"/>
    <cellStyle name="Note 4 2 2 4" xfId="11227"/>
    <cellStyle name="Note 4 2 2 4 2" xfId="11228"/>
    <cellStyle name="Note 4 2 2 5" xfId="11229"/>
    <cellStyle name="Note 4 2 2 6" xfId="11230"/>
    <cellStyle name="Note 4 2 3" xfId="11231"/>
    <cellStyle name="Note 4 2 3 2" xfId="11232"/>
    <cellStyle name="Note 4 2 3 2 2" xfId="11233"/>
    <cellStyle name="Note 4 2 3 2 2 2" xfId="11234"/>
    <cellStyle name="Note 4 2 3 2 3" xfId="11235"/>
    <cellStyle name="Note 4 2 3 3" xfId="11236"/>
    <cellStyle name="Note 4 2 3 3 2" xfId="11237"/>
    <cellStyle name="Note 4 2 3 4" xfId="11238"/>
    <cellStyle name="Note 4 2 3 5" xfId="11239"/>
    <cellStyle name="Note 4 2 4" xfId="11240"/>
    <cellStyle name="Note 4 2 4 2" xfId="11241"/>
    <cellStyle name="Note 4 2 4 2 2" xfId="11242"/>
    <cellStyle name="Note 4 2 4 3" xfId="11243"/>
    <cellStyle name="Note 4 2 4 4" xfId="11244"/>
    <cellStyle name="Note 4 2 5" xfId="11245"/>
    <cellStyle name="Note 4 2 5 2" xfId="11246"/>
    <cellStyle name="Note 4 2 5 3" xfId="11247"/>
    <cellStyle name="Note 4 2 6" xfId="11248"/>
    <cellStyle name="Note 4 2 6 2" xfId="11249"/>
    <cellStyle name="Note 4 2 7" xfId="11250"/>
    <cellStyle name="Note 4 2 7 2" xfId="11251"/>
    <cellStyle name="Note 4 2 8" xfId="11252"/>
    <cellStyle name="Note 4 2 8 2" xfId="11253"/>
    <cellStyle name="Note 4 2 9" xfId="11254"/>
    <cellStyle name="Note 4 2 9 2" xfId="11255"/>
    <cellStyle name="Note 4 3" xfId="11256"/>
    <cellStyle name="Note 4 3 2" xfId="11257"/>
    <cellStyle name="Note 4 3 2 2" xfId="11258"/>
    <cellStyle name="Note 4 3 2 2 2" xfId="11259"/>
    <cellStyle name="Note 4 3 2 2 2 2" xfId="11260"/>
    <cellStyle name="Note 4 3 2 2 3" xfId="11261"/>
    <cellStyle name="Note 4 3 2 3" xfId="11262"/>
    <cellStyle name="Note 4 3 2 3 2" xfId="11263"/>
    <cellStyle name="Note 4 3 2 4" xfId="11264"/>
    <cellStyle name="Note 4 3 3" xfId="11265"/>
    <cellStyle name="Note 4 3 3 2" xfId="11266"/>
    <cellStyle name="Note 4 3 3 2 2" xfId="11267"/>
    <cellStyle name="Note 4 3 3 3" xfId="11268"/>
    <cellStyle name="Note 4 3 4" xfId="11269"/>
    <cellStyle name="Note 4 3 4 2" xfId="11270"/>
    <cellStyle name="Note 4 3 5" xfId="11271"/>
    <cellStyle name="Note 4 3 6" xfId="11272"/>
    <cellStyle name="Note 4 3 7" xfId="11273"/>
    <cellStyle name="Note 4 4" xfId="11274"/>
    <cellStyle name="Note 4 4 2" xfId="11275"/>
    <cellStyle name="Note 4 4 2 2" xfId="11276"/>
    <cellStyle name="Note 4 4 2 2 2" xfId="11277"/>
    <cellStyle name="Note 4 4 2 3" xfId="11278"/>
    <cellStyle name="Note 4 4 3" xfId="11279"/>
    <cellStyle name="Note 4 4 3 2" xfId="11280"/>
    <cellStyle name="Note 4 4 4" xfId="11281"/>
    <cellStyle name="Note 4 4 5" xfId="11282"/>
    <cellStyle name="Note 4 5" xfId="11283"/>
    <cellStyle name="Note 4 5 2" xfId="11284"/>
    <cellStyle name="Note 4 5 2 2" xfId="11285"/>
    <cellStyle name="Note 4 5 3" xfId="11286"/>
    <cellStyle name="Note 4 5 4" xfId="11287"/>
    <cellStyle name="Note 4 6" xfId="11288"/>
    <cellStyle name="Note 4 6 2" xfId="11289"/>
    <cellStyle name="Note 4 6 3" xfId="11290"/>
    <cellStyle name="Note 4 7" xfId="11291"/>
    <cellStyle name="Note 4 7 2" xfId="11292"/>
    <cellStyle name="Note 4 8" xfId="11293"/>
    <cellStyle name="Note 4 8 2" xfId="11294"/>
    <cellStyle name="Note 4 9" xfId="11295"/>
    <cellStyle name="Note 4 9 2" xfId="11296"/>
    <cellStyle name="Note 5" xfId="11297"/>
    <cellStyle name="Note 5 10" xfId="11298"/>
    <cellStyle name="Note 5 10 2" xfId="11299"/>
    <cellStyle name="Note 5 11" xfId="11300"/>
    <cellStyle name="Note 5 12" xfId="11301"/>
    <cellStyle name="Note 5 13" xfId="11302"/>
    <cellStyle name="Note 5 2" xfId="11303"/>
    <cellStyle name="Note 5 2 10" xfId="11304"/>
    <cellStyle name="Note 5 2 11" xfId="11305"/>
    <cellStyle name="Note 5 2 12" xfId="11306"/>
    <cellStyle name="Note 5 2 2" xfId="11307"/>
    <cellStyle name="Note 5 2 2 2" xfId="11308"/>
    <cellStyle name="Note 5 2 2 3" xfId="11309"/>
    <cellStyle name="Note 5 2 3" xfId="11310"/>
    <cellStyle name="Note 5 2 3 2" xfId="11311"/>
    <cellStyle name="Note 5 2 4" xfId="11312"/>
    <cellStyle name="Note 5 2 4 2" xfId="11313"/>
    <cellStyle name="Note 5 2 5" xfId="11314"/>
    <cellStyle name="Note 5 2 5 2" xfId="11315"/>
    <cellStyle name="Note 5 2 6" xfId="11316"/>
    <cellStyle name="Note 5 2 6 2" xfId="11317"/>
    <cellStyle name="Note 5 2 7" xfId="11318"/>
    <cellStyle name="Note 5 2 7 2" xfId="11319"/>
    <cellStyle name="Note 5 2 8" xfId="11320"/>
    <cellStyle name="Note 5 2 8 2" xfId="11321"/>
    <cellStyle name="Note 5 2 9" xfId="11322"/>
    <cellStyle name="Note 5 2 9 2" xfId="11323"/>
    <cellStyle name="Note 5 3" xfId="11324"/>
    <cellStyle name="Note 5 3 2" xfId="11325"/>
    <cellStyle name="Note 5 3 3" xfId="11326"/>
    <cellStyle name="Note 5 3 4" xfId="11327"/>
    <cellStyle name="Note 5 4" xfId="11328"/>
    <cellStyle name="Note 5 4 2" xfId="11329"/>
    <cellStyle name="Note 5 5" xfId="11330"/>
    <cellStyle name="Note 5 5 2" xfId="11331"/>
    <cellStyle name="Note 5 6" xfId="11332"/>
    <cellStyle name="Note 5 6 2" xfId="11333"/>
    <cellStyle name="Note 5 7" xfId="11334"/>
    <cellStyle name="Note 5 7 2" xfId="11335"/>
    <cellStyle name="Note 5 8" xfId="11336"/>
    <cellStyle name="Note 5 8 2" xfId="11337"/>
    <cellStyle name="Note 5 9" xfId="11338"/>
    <cellStyle name="Note 5 9 2" xfId="11339"/>
    <cellStyle name="Note 6" xfId="11340"/>
    <cellStyle name="Note 6 10" xfId="11341"/>
    <cellStyle name="Note 6 10 2" xfId="11342"/>
    <cellStyle name="Note 6 11" xfId="11343"/>
    <cellStyle name="Note 6 12" xfId="11344"/>
    <cellStyle name="Note 6 13" xfId="11345"/>
    <cellStyle name="Note 6 2" xfId="11346"/>
    <cellStyle name="Note 6 2 10" xfId="11347"/>
    <cellStyle name="Note 6 2 11" xfId="11348"/>
    <cellStyle name="Note 6 2 12" xfId="11349"/>
    <cellStyle name="Note 6 2 2" xfId="11350"/>
    <cellStyle name="Note 6 2 2 2" xfId="11351"/>
    <cellStyle name="Note 6 2 2 3" xfId="11352"/>
    <cellStyle name="Note 6 2 3" xfId="11353"/>
    <cellStyle name="Note 6 2 3 2" xfId="11354"/>
    <cellStyle name="Note 6 2 4" xfId="11355"/>
    <cellStyle name="Note 6 2 4 2" xfId="11356"/>
    <cellStyle name="Note 6 2 5" xfId="11357"/>
    <cellStyle name="Note 6 2 5 2" xfId="11358"/>
    <cellStyle name="Note 6 2 6" xfId="11359"/>
    <cellStyle name="Note 6 2 6 2" xfId="11360"/>
    <cellStyle name="Note 6 2 7" xfId="11361"/>
    <cellStyle name="Note 6 2 7 2" xfId="11362"/>
    <cellStyle name="Note 6 2 8" xfId="11363"/>
    <cellStyle name="Note 6 2 8 2" xfId="11364"/>
    <cellStyle name="Note 6 2 9" xfId="11365"/>
    <cellStyle name="Note 6 2 9 2" xfId="11366"/>
    <cellStyle name="Note 6 3" xfId="11367"/>
    <cellStyle name="Note 6 3 2" xfId="11368"/>
    <cellStyle name="Note 6 3 3" xfId="11369"/>
    <cellStyle name="Note 6 3 4" xfId="11370"/>
    <cellStyle name="Note 6 4" xfId="11371"/>
    <cellStyle name="Note 6 4 2" xfId="11372"/>
    <cellStyle name="Note 6 5" xfId="11373"/>
    <cellStyle name="Note 6 5 2" xfId="11374"/>
    <cellStyle name="Note 6 6" xfId="11375"/>
    <cellStyle name="Note 6 6 2" xfId="11376"/>
    <cellStyle name="Note 6 7" xfId="11377"/>
    <cellStyle name="Note 6 7 2" xfId="11378"/>
    <cellStyle name="Note 6 8" xfId="11379"/>
    <cellStyle name="Note 6 8 2" xfId="11380"/>
    <cellStyle name="Note 6 9" xfId="11381"/>
    <cellStyle name="Note 6 9 2" xfId="11382"/>
    <cellStyle name="Note 7" xfId="11383"/>
    <cellStyle name="Note 7 10" xfId="11384"/>
    <cellStyle name="Note 7 10 2" xfId="11385"/>
    <cellStyle name="Note 7 11" xfId="11386"/>
    <cellStyle name="Note 7 12" xfId="11387"/>
    <cellStyle name="Note 7 13" xfId="11388"/>
    <cellStyle name="Note 7 2" xfId="11389"/>
    <cellStyle name="Note 7 2 10" xfId="11390"/>
    <cellStyle name="Note 7 2 11" xfId="11391"/>
    <cellStyle name="Note 7 2 12" xfId="11392"/>
    <cellStyle name="Note 7 2 2" xfId="11393"/>
    <cellStyle name="Note 7 2 2 2" xfId="11394"/>
    <cellStyle name="Note 7 2 3" xfId="11395"/>
    <cellStyle name="Note 7 2 3 2" xfId="11396"/>
    <cellStyle name="Note 7 2 4" xfId="11397"/>
    <cellStyle name="Note 7 2 4 2" xfId="11398"/>
    <cellStyle name="Note 7 2 5" xfId="11399"/>
    <cellStyle name="Note 7 2 5 2" xfId="11400"/>
    <cellStyle name="Note 7 2 6" xfId="11401"/>
    <cellStyle name="Note 7 2 6 2" xfId="11402"/>
    <cellStyle name="Note 7 2 7" xfId="11403"/>
    <cellStyle name="Note 7 2 7 2" xfId="11404"/>
    <cellStyle name="Note 7 2 8" xfId="11405"/>
    <cellStyle name="Note 7 2 8 2" xfId="11406"/>
    <cellStyle name="Note 7 2 9" xfId="11407"/>
    <cellStyle name="Note 7 2 9 2" xfId="11408"/>
    <cellStyle name="Note 7 3" xfId="11409"/>
    <cellStyle name="Note 7 3 2" xfId="11410"/>
    <cellStyle name="Note 7 3 3" xfId="11411"/>
    <cellStyle name="Note 7 4" xfId="11412"/>
    <cellStyle name="Note 7 4 2" xfId="11413"/>
    <cellStyle name="Note 7 5" xfId="11414"/>
    <cellStyle name="Note 7 5 2" xfId="11415"/>
    <cellStyle name="Note 7 6" xfId="11416"/>
    <cellStyle name="Note 7 6 2" xfId="11417"/>
    <cellStyle name="Note 7 7" xfId="11418"/>
    <cellStyle name="Note 7 7 2" xfId="11419"/>
    <cellStyle name="Note 7 8" xfId="11420"/>
    <cellStyle name="Note 7 8 2" xfId="11421"/>
    <cellStyle name="Note 7 9" xfId="11422"/>
    <cellStyle name="Note 7 9 2" xfId="11423"/>
    <cellStyle name="Note 8" xfId="11424"/>
    <cellStyle name="Note 8 10" xfId="11425"/>
    <cellStyle name="Note 8 10 2" xfId="11426"/>
    <cellStyle name="Note 8 11" xfId="11427"/>
    <cellStyle name="Note 8 12" xfId="11428"/>
    <cellStyle name="Note 8 13" xfId="11429"/>
    <cellStyle name="Note 8 2" xfId="11430"/>
    <cellStyle name="Note 8 2 10" xfId="11431"/>
    <cellStyle name="Note 8 2 11" xfId="11432"/>
    <cellStyle name="Note 8 2 12" xfId="11433"/>
    <cellStyle name="Note 8 2 2" xfId="11434"/>
    <cellStyle name="Note 8 2 2 2" xfId="11435"/>
    <cellStyle name="Note 8 2 3" xfId="11436"/>
    <cellStyle name="Note 8 2 3 2" xfId="11437"/>
    <cellStyle name="Note 8 2 4" xfId="11438"/>
    <cellStyle name="Note 8 2 4 2" xfId="11439"/>
    <cellStyle name="Note 8 2 5" xfId="11440"/>
    <cellStyle name="Note 8 2 5 2" xfId="11441"/>
    <cellStyle name="Note 8 2 6" xfId="11442"/>
    <cellStyle name="Note 8 2 6 2" xfId="11443"/>
    <cellStyle name="Note 8 2 7" xfId="11444"/>
    <cellStyle name="Note 8 2 7 2" xfId="11445"/>
    <cellStyle name="Note 8 2 8" xfId="11446"/>
    <cellStyle name="Note 8 2 8 2" xfId="11447"/>
    <cellStyle name="Note 8 2 9" xfId="11448"/>
    <cellStyle name="Note 8 2 9 2" xfId="11449"/>
    <cellStyle name="Note 8 3" xfId="11450"/>
    <cellStyle name="Note 8 3 2" xfId="11451"/>
    <cellStyle name="Note 8 3 3" xfId="11452"/>
    <cellStyle name="Note 8 4" xfId="11453"/>
    <cellStyle name="Note 8 4 2" xfId="11454"/>
    <cellStyle name="Note 8 5" xfId="11455"/>
    <cellStyle name="Note 8 5 2" xfId="11456"/>
    <cellStyle name="Note 8 6" xfId="11457"/>
    <cellStyle name="Note 8 6 2" xfId="11458"/>
    <cellStyle name="Note 8 7" xfId="11459"/>
    <cellStyle name="Note 8 7 2" xfId="11460"/>
    <cellStyle name="Note 8 8" xfId="11461"/>
    <cellStyle name="Note 8 8 2" xfId="11462"/>
    <cellStyle name="Note 8 9" xfId="11463"/>
    <cellStyle name="Note 8 9 2" xfId="11464"/>
    <cellStyle name="Note 9" xfId="11465"/>
    <cellStyle name="Note 9 10" xfId="11466"/>
    <cellStyle name="Note 9 10 2" xfId="11467"/>
    <cellStyle name="Note 9 11" xfId="11468"/>
    <cellStyle name="Note 9 12" xfId="11469"/>
    <cellStyle name="Note 9 13" xfId="11470"/>
    <cellStyle name="Note 9 2" xfId="11471"/>
    <cellStyle name="Note 9 2 10" xfId="11472"/>
    <cellStyle name="Note 9 2 11" xfId="11473"/>
    <cellStyle name="Note 9 2 2" xfId="11474"/>
    <cellStyle name="Note 9 2 2 2" xfId="11475"/>
    <cellStyle name="Note 9 2 3" xfId="11476"/>
    <cellStyle name="Note 9 2 3 2" xfId="11477"/>
    <cellStyle name="Note 9 2 4" xfId="11478"/>
    <cellStyle name="Note 9 2 4 2" xfId="11479"/>
    <cellStyle name="Note 9 2 5" xfId="11480"/>
    <cellStyle name="Note 9 2 5 2" xfId="11481"/>
    <cellStyle name="Note 9 2 6" xfId="11482"/>
    <cellStyle name="Note 9 2 6 2" xfId="11483"/>
    <cellStyle name="Note 9 2 7" xfId="11484"/>
    <cellStyle name="Note 9 2 7 2" xfId="11485"/>
    <cellStyle name="Note 9 2 8" xfId="11486"/>
    <cellStyle name="Note 9 2 8 2" xfId="11487"/>
    <cellStyle name="Note 9 2 9" xfId="11488"/>
    <cellStyle name="Note 9 2 9 2" xfId="11489"/>
    <cellStyle name="Note 9 3" xfId="11490"/>
    <cellStyle name="Note 9 3 2" xfId="11491"/>
    <cellStyle name="Note 9 4" xfId="11492"/>
    <cellStyle name="Note 9 4 2" xfId="11493"/>
    <cellStyle name="Note 9 5" xfId="11494"/>
    <cellStyle name="Note 9 5 2" xfId="11495"/>
    <cellStyle name="Note 9 6" xfId="11496"/>
    <cellStyle name="Note 9 6 2" xfId="11497"/>
    <cellStyle name="Note 9 7" xfId="11498"/>
    <cellStyle name="Note 9 7 2" xfId="11499"/>
    <cellStyle name="Note 9 8" xfId="11500"/>
    <cellStyle name="Note 9 8 2" xfId="11501"/>
    <cellStyle name="Note 9 9" xfId="11502"/>
    <cellStyle name="Note 9 9 2" xfId="11503"/>
    <cellStyle name="Output 10" xfId="11504"/>
    <cellStyle name="Output 11" xfId="11505"/>
    <cellStyle name="Output 12" xfId="11506"/>
    <cellStyle name="Output 13" xfId="11507"/>
    <cellStyle name="Output 14" xfId="11508"/>
    <cellStyle name="Output 15" xfId="11509"/>
    <cellStyle name="Output 16" xfId="11510"/>
    <cellStyle name="Output 17" xfId="11511"/>
    <cellStyle name="Output 17 2" xfId="11512"/>
    <cellStyle name="Output 18" xfId="11513"/>
    <cellStyle name="Output 19" xfId="11514"/>
    <cellStyle name="Output 2" xfId="11515"/>
    <cellStyle name="Output 2 2" xfId="11516"/>
    <cellStyle name="Output 2 2 2" xfId="11517"/>
    <cellStyle name="Output 2 2 2 2" xfId="11518"/>
    <cellStyle name="Output 2 2 2 3" xfId="11519"/>
    <cellStyle name="Output 2 2 2 4" xfId="11520"/>
    <cellStyle name="Output 2 2 2 5" xfId="11521"/>
    <cellStyle name="Output 2 2 3" xfId="11522"/>
    <cellStyle name="Output 2 2 4" xfId="11523"/>
    <cellStyle name="Output 2 2 5" xfId="11524"/>
    <cellStyle name="Output 2 3" xfId="11525"/>
    <cellStyle name="Output 2 3 2" xfId="11526"/>
    <cellStyle name="Output 2 4" xfId="11527"/>
    <cellStyle name="Output 2 4 2" xfId="11528"/>
    <cellStyle name="Output 2 5" xfId="11529"/>
    <cellStyle name="Output 2 5 2" xfId="11530"/>
    <cellStyle name="Output 2 6" xfId="11531"/>
    <cellStyle name="Output 2 6 2" xfId="11532"/>
    <cellStyle name="Output 2 7" xfId="11533"/>
    <cellStyle name="Output 2 8" xfId="11534"/>
    <cellStyle name="Output 2 9" xfId="11535"/>
    <cellStyle name="Output 20" xfId="11536"/>
    <cellStyle name="Output 21" xfId="11537"/>
    <cellStyle name="Output 22" xfId="11538"/>
    <cellStyle name="Output 3" xfId="11539"/>
    <cellStyle name="Output 3 2" xfId="11540"/>
    <cellStyle name="Output 3 3" xfId="11541"/>
    <cellStyle name="Output 4" xfId="11542"/>
    <cellStyle name="Output 5" xfId="11543"/>
    <cellStyle name="Output 6" xfId="11544"/>
    <cellStyle name="Output 7" xfId="11545"/>
    <cellStyle name="Output 8" xfId="11546"/>
    <cellStyle name="Output 9" xfId="11547"/>
    <cellStyle name="Output Amounts" xfId="11548"/>
    <cellStyle name="OUTPUT AMOUNTS 10" xfId="11549"/>
    <cellStyle name="Output Amounts 11" xfId="11550"/>
    <cellStyle name="Output Amounts 2" xfId="11551"/>
    <cellStyle name="Output Amounts 2 10" xfId="11552"/>
    <cellStyle name="OUTPUT AMOUNTS 2 11" xfId="11553"/>
    <cellStyle name="OUTPUT AMOUNTS 2 2" xfId="11554"/>
    <cellStyle name="OUTPUT AMOUNTS 2 3" xfId="11555"/>
    <cellStyle name="Output Amounts 2 3 2" xfId="11556"/>
    <cellStyle name="Output Amounts 2 4" xfId="11557"/>
    <cellStyle name="Output Amounts 2 5" xfId="11558"/>
    <cellStyle name="Output Amounts 2 6" xfId="11559"/>
    <cellStyle name="Output Amounts 2 7" xfId="11560"/>
    <cellStyle name="Output Amounts 2 8" xfId="11561"/>
    <cellStyle name="Output Amounts 2 9" xfId="11562"/>
    <cellStyle name="Output Amounts 3" xfId="11563"/>
    <cellStyle name="OUTPUT AMOUNTS 3 2" xfId="11564"/>
    <cellStyle name="Output Amounts 3 3" xfId="11565"/>
    <cellStyle name="Output Amounts 3 4" xfId="11566"/>
    <cellStyle name="Output Amounts 3 5" xfId="11567"/>
    <cellStyle name="Output Amounts 3 6" xfId="11568"/>
    <cellStyle name="Output Amounts 3 7" xfId="11569"/>
    <cellStyle name="Output Amounts 3 8" xfId="11570"/>
    <cellStyle name="Output Amounts 3 9" xfId="11571"/>
    <cellStyle name="Output Amounts 4" xfId="11572"/>
    <cellStyle name="OUTPUT AMOUNTS 5" xfId="11573"/>
    <cellStyle name="OUTPUT AMOUNTS 6" xfId="11574"/>
    <cellStyle name="OUTPUT AMOUNTS 7" xfId="11575"/>
    <cellStyle name="OUTPUT AMOUNTS 8" xfId="11576"/>
    <cellStyle name="OUTPUT AMOUNTS 9" xfId="11577"/>
    <cellStyle name="Output Amounts_d1" xfId="11578"/>
    <cellStyle name="Output Column Headings" xfId="11579"/>
    <cellStyle name="OUTPUT COLUMN HEADINGS 10" xfId="11580"/>
    <cellStyle name="OUTPUT COLUMN HEADINGS 10 2" xfId="11581"/>
    <cellStyle name="OUTPUT COLUMN HEADINGS 10 3" xfId="11582"/>
    <cellStyle name="Output Column Headings 11" xfId="11583"/>
    <cellStyle name="Output Column Headings 2" xfId="11584"/>
    <cellStyle name="Output Column Headings 2 2" xfId="11585"/>
    <cellStyle name="OUTPUT COLUMN HEADINGS 2 2 2" xfId="11586"/>
    <cellStyle name="Output Column Headings 2 2 3" xfId="11587"/>
    <cellStyle name="Output Column Headings 2 2 4" xfId="11588"/>
    <cellStyle name="Output Column Headings 2 2 5" xfId="11589"/>
    <cellStyle name="Output Column Headings 2 2 6" xfId="11590"/>
    <cellStyle name="Output Column Headings 2 2 7" xfId="11591"/>
    <cellStyle name="OUTPUT COLUMN HEADINGS 2 3" xfId="11592"/>
    <cellStyle name="OUTPUT COLUMN HEADINGS 2 3 2" xfId="11593"/>
    <cellStyle name="Output Column Headings 2 4" xfId="11594"/>
    <cellStyle name="Output Column Headings 2 5" xfId="11595"/>
    <cellStyle name="Output Column Headings 2 6" xfId="11596"/>
    <cellStyle name="Output Column Headings 3" xfId="11597"/>
    <cellStyle name="Output Column Headings 4" xfId="11598"/>
    <cellStyle name="Output Column Headings 4 2" xfId="11599"/>
    <cellStyle name="Output Column Headings 5" xfId="11600"/>
    <cellStyle name="Output Column Headings 6" xfId="11601"/>
    <cellStyle name="Output Column Headings 7" xfId="11602"/>
    <cellStyle name="Output Column Headings 8" xfId="11603"/>
    <cellStyle name="Output Column Headings 9" xfId="11604"/>
    <cellStyle name="Output Column Headings_d1" xfId="11605"/>
    <cellStyle name="Output Line Items" xfId="11606"/>
    <cellStyle name="OUTPUT LINE ITEMS 10" xfId="11607"/>
    <cellStyle name="OUTPUT LINE ITEMS 10 2" xfId="11608"/>
    <cellStyle name="OUTPUT LINE ITEMS 10 3" xfId="11609"/>
    <cellStyle name="Output Line Items 11" xfId="11610"/>
    <cellStyle name="Output Line Items 2" xfId="11611"/>
    <cellStyle name="Output Line Items 2 2" xfId="11612"/>
    <cellStyle name="Output Line Items 2 2 2" xfId="11613"/>
    <cellStyle name="Output Line Items 2 2 3" xfId="11614"/>
    <cellStyle name="Output Line Items 2 3" xfId="11615"/>
    <cellStyle name="OUTPUT LINE ITEMS 2 3 2" xfId="11616"/>
    <cellStyle name="Output Line Items 2 3 3" xfId="11617"/>
    <cellStyle name="Output Line Items 2 3 4" xfId="11618"/>
    <cellStyle name="Output Line Items 2 3 5" xfId="11619"/>
    <cellStyle name="Output Line Items 2 3 6" xfId="11620"/>
    <cellStyle name="Output Line Items 2 3 7" xfId="11621"/>
    <cellStyle name="OUTPUT LINE ITEMS 2 4" xfId="11622"/>
    <cellStyle name="Output Line Items 2 5" xfId="11623"/>
    <cellStyle name="Output Line Items 2 6" xfId="11624"/>
    <cellStyle name="Output Line Items 2 7" xfId="11625"/>
    <cellStyle name="Output Line Items 3" xfId="11626"/>
    <cellStyle name="Output Line Items 4" xfId="11627"/>
    <cellStyle name="Output Line Items 4 2" xfId="11628"/>
    <cellStyle name="Output Line Items 5" xfId="11629"/>
    <cellStyle name="Output Line Items 6" xfId="11630"/>
    <cellStyle name="Output Line Items 7" xfId="11631"/>
    <cellStyle name="Output Line Items 8" xfId="11632"/>
    <cellStyle name="Output Line Items 9" xfId="11633"/>
    <cellStyle name="Output Line Items_d1" xfId="11634"/>
    <cellStyle name="Output Report Heading" xfId="11635"/>
    <cellStyle name="OUTPUT REPORT HEADING 10" xfId="11636"/>
    <cellStyle name="OUTPUT REPORT HEADING 10 2" xfId="11637"/>
    <cellStyle name="OUTPUT REPORT HEADING 10 3" xfId="11638"/>
    <cellStyle name="Output Report Heading 11" xfId="11639"/>
    <cellStyle name="Output Report Heading 2" xfId="11640"/>
    <cellStyle name="Output Report Heading 2 2" xfId="11641"/>
    <cellStyle name="OUTPUT REPORT HEADING 2 2 2" xfId="11642"/>
    <cellStyle name="Output Report Heading 2 2 3" xfId="11643"/>
    <cellStyle name="Output Report Heading 2 2 4" xfId="11644"/>
    <cellStyle name="Output Report Heading 2 2 5" xfId="11645"/>
    <cellStyle name="Output Report Heading 2 2 6" xfId="11646"/>
    <cellStyle name="Output Report Heading 2 2 7" xfId="11647"/>
    <cellStyle name="OUTPUT REPORT HEADING 2 3" xfId="11648"/>
    <cellStyle name="OUTPUT REPORT HEADING 2 3 2" xfId="11649"/>
    <cellStyle name="Output Report Heading 2 4" xfId="11650"/>
    <cellStyle name="Output Report Heading 2 5" xfId="11651"/>
    <cellStyle name="Output Report Heading 2 6" xfId="11652"/>
    <cellStyle name="Output Report Heading 3" xfId="11653"/>
    <cellStyle name="Output Report Heading 4" xfId="11654"/>
    <cellStyle name="Output Report Heading 4 2" xfId="11655"/>
    <cellStyle name="Output Report Heading 5" xfId="11656"/>
    <cellStyle name="Output Report Heading 6" xfId="11657"/>
    <cellStyle name="Output Report Heading 7" xfId="11658"/>
    <cellStyle name="Output Report Heading 8" xfId="11659"/>
    <cellStyle name="Output Report Heading 9" xfId="11660"/>
    <cellStyle name="Output Report Heading_d1" xfId="11661"/>
    <cellStyle name="Output Report Title" xfId="11662"/>
    <cellStyle name="OUTPUT REPORT TITLE 10" xfId="11663"/>
    <cellStyle name="OUTPUT REPORT TITLE 10 2" xfId="11664"/>
    <cellStyle name="OUTPUT REPORT TITLE 10 3" xfId="11665"/>
    <cellStyle name="OUTPUT REPORT TITLE 11" xfId="11666"/>
    <cellStyle name="Output Report Title 12" xfId="11667"/>
    <cellStyle name="Output Report Title 2" xfId="11668"/>
    <cellStyle name="Output Report Title 2 2" xfId="11669"/>
    <cellStyle name="OUTPUT REPORT TITLE 2 2 2" xfId="11670"/>
    <cellStyle name="Output Report Title 2 2 3" xfId="11671"/>
    <cellStyle name="Output Report Title 2 2 4" xfId="11672"/>
    <cellStyle name="Output Report Title 2 2 5" xfId="11673"/>
    <cellStyle name="Output Report Title 2 2 6" xfId="11674"/>
    <cellStyle name="Output Report Title 2 2 7" xfId="11675"/>
    <cellStyle name="OUTPUT REPORT TITLE 2 3" xfId="11676"/>
    <cellStyle name="OUTPUT REPORT TITLE 2 3 2" xfId="11677"/>
    <cellStyle name="Output Report Title 2 4" xfId="11678"/>
    <cellStyle name="Output Report Title 2 5" xfId="11679"/>
    <cellStyle name="Output Report Title 2 6" xfId="11680"/>
    <cellStyle name="Output Report Title 3" xfId="11681"/>
    <cellStyle name="Output Report Title 4" xfId="11682"/>
    <cellStyle name="Output Report Title 4 2" xfId="11683"/>
    <cellStyle name="Output Report Title 5" xfId="11684"/>
    <cellStyle name="Output Report Title 6" xfId="11685"/>
    <cellStyle name="Output Report Title 7" xfId="11686"/>
    <cellStyle name="Output Report Title 8" xfId="11687"/>
    <cellStyle name="Output Report Title 9" xfId="11688"/>
    <cellStyle name="Output Report Title_d1" xfId="11689"/>
    <cellStyle name="Percent 10" xfId="11690"/>
    <cellStyle name="Percent 10 2" xfId="11691"/>
    <cellStyle name="Percent 10 2 2" xfId="11692"/>
    <cellStyle name="Percent 10 2 3" xfId="11693"/>
    <cellStyle name="Percent 10 3" xfId="11694"/>
    <cellStyle name="Percent 10 3 2" xfId="11695"/>
    <cellStyle name="Percent 10 4" xfId="11696"/>
    <cellStyle name="Percent 10 5" xfId="11697"/>
    <cellStyle name="Percent 10 6" xfId="11698"/>
    <cellStyle name="Percent 11" xfId="11699"/>
    <cellStyle name="Percent 11 2" xfId="11700"/>
    <cellStyle name="Percent 11 3" xfId="11701"/>
    <cellStyle name="Percent 12" xfId="11702"/>
    <cellStyle name="Percent 13" xfId="11703"/>
    <cellStyle name="Percent 13 2" xfId="11704"/>
    <cellStyle name="Percent 14" xfId="11705"/>
    <cellStyle name="Percent 15" xfId="11706"/>
    <cellStyle name="Percent 2" xfId="11707"/>
    <cellStyle name="Percent 2 2" xfId="11708"/>
    <cellStyle name="Percent 2 2 2" xfId="11709"/>
    <cellStyle name="Percent 2 2 2 2" xfId="11710"/>
    <cellStyle name="Percent 2 2 2 2 2" xfId="11711"/>
    <cellStyle name="Percent 2 2 2 2 2 2" xfId="11712"/>
    <cellStyle name="Percent 2 2 2 2 2 2 2" xfId="11713"/>
    <cellStyle name="Percent 2 2 2 2 2 3" xfId="11714"/>
    <cellStyle name="Percent 2 2 2 2 3" xfId="11715"/>
    <cellStyle name="Percent 2 2 2 2 3 2" xfId="11716"/>
    <cellStyle name="Percent 2 2 2 2 4" xfId="11717"/>
    <cellStyle name="Percent 2 2 2 3" xfId="11718"/>
    <cellStyle name="Percent 2 2 2 3 2" xfId="11719"/>
    <cellStyle name="Percent 2 2 2 3 2 2" xfId="11720"/>
    <cellStyle name="Percent 2 2 2 3 3" xfId="11721"/>
    <cellStyle name="Percent 2 2 2 4" xfId="11722"/>
    <cellStyle name="Percent 2 2 2 4 2" xfId="11723"/>
    <cellStyle name="Percent 2 2 2 5" xfId="11724"/>
    <cellStyle name="Percent 2 2 3" xfId="11725"/>
    <cellStyle name="Percent 2 2 3 2" xfId="11726"/>
    <cellStyle name="Percent 2 2 3 2 2" xfId="11727"/>
    <cellStyle name="Percent 2 2 3 2 2 2" xfId="11728"/>
    <cellStyle name="Percent 2 2 3 2 3" xfId="11729"/>
    <cellStyle name="Percent 2 2 3 3" xfId="11730"/>
    <cellStyle name="Percent 2 2 3 3 2" xfId="11731"/>
    <cellStyle name="Percent 2 2 3 4" xfId="11732"/>
    <cellStyle name="Percent 2 2 4" xfId="11733"/>
    <cellStyle name="Percent 2 2 4 2" xfId="11734"/>
    <cellStyle name="Percent 2 2 4 2 2" xfId="11735"/>
    <cellStyle name="Percent 2 2 4 3" xfId="11736"/>
    <cellStyle name="Percent 2 2 5" xfId="11737"/>
    <cellStyle name="Percent 2 2 5 2" xfId="11738"/>
    <cellStyle name="Percent 2 2 6" xfId="11739"/>
    <cellStyle name="Percent 2 2 7" xfId="11740"/>
    <cellStyle name="Percent 2 3" xfId="11741"/>
    <cellStyle name="Percent 2 3 2" xfId="11742"/>
    <cellStyle name="Percent 2 3 2 2" xfId="11743"/>
    <cellStyle name="Percent 2 3 2 2 2" xfId="11744"/>
    <cellStyle name="Percent 2 3 2 3" xfId="11745"/>
    <cellStyle name="Percent 2 3 2 4" xfId="11746"/>
    <cellStyle name="Percent 2 3 3" xfId="11747"/>
    <cellStyle name="Percent 2 3 3 2" xfId="11748"/>
    <cellStyle name="Percent 2 3 4" xfId="11749"/>
    <cellStyle name="Percent 2 3 5" xfId="11750"/>
    <cellStyle name="Percent 2 4" xfId="11751"/>
    <cellStyle name="Percent 2 4 2" xfId="11752"/>
    <cellStyle name="Percent 2 5" xfId="11753"/>
    <cellStyle name="Percent 3" xfId="11754"/>
    <cellStyle name="Percent 3 10" xfId="11755"/>
    <cellStyle name="Percent 3 2" xfId="11756"/>
    <cellStyle name="Percent 3 2 2" xfId="11757"/>
    <cellStyle name="Percent 3 2 2 2" xfId="11758"/>
    <cellStyle name="Percent 3 2 2 2 2" xfId="11759"/>
    <cellStyle name="Percent 3 2 2 2 2 2" xfId="11760"/>
    <cellStyle name="Percent 3 2 2 2 2 2 2" xfId="11761"/>
    <cellStyle name="Percent 3 2 2 2 2 2 2 2" xfId="11762"/>
    <cellStyle name="Percent 3 2 2 2 2 2 3" xfId="11763"/>
    <cellStyle name="Percent 3 2 2 2 2 3" xfId="11764"/>
    <cellStyle name="Percent 3 2 2 2 2 3 2" xfId="11765"/>
    <cellStyle name="Percent 3 2 2 2 2 4" xfId="11766"/>
    <cellStyle name="Percent 3 2 2 2 3" xfId="11767"/>
    <cellStyle name="Percent 3 2 2 2 3 2" xfId="11768"/>
    <cellStyle name="Percent 3 2 2 2 3 2 2" xfId="11769"/>
    <cellStyle name="Percent 3 2 2 2 3 3" xfId="11770"/>
    <cellStyle name="Percent 3 2 2 2 4" xfId="11771"/>
    <cellStyle name="Percent 3 2 2 2 4 2" xfId="11772"/>
    <cellStyle name="Percent 3 2 2 2 5" xfId="11773"/>
    <cellStyle name="Percent 3 2 2 2 6" xfId="11774"/>
    <cellStyle name="Percent 3 2 2 3" xfId="11775"/>
    <cellStyle name="Percent 3 2 2 3 2" xfId="11776"/>
    <cellStyle name="Percent 3 2 2 3 2 2" xfId="11777"/>
    <cellStyle name="Percent 3 2 2 3 2 2 2" xfId="11778"/>
    <cellStyle name="Percent 3 2 2 3 2 3" xfId="11779"/>
    <cellStyle name="Percent 3 2 2 3 3" xfId="11780"/>
    <cellStyle name="Percent 3 2 2 3 3 2" xfId="11781"/>
    <cellStyle name="Percent 3 2 2 3 4" xfId="11782"/>
    <cellStyle name="Percent 3 2 2 4" xfId="11783"/>
    <cellStyle name="Percent 3 2 2 4 2" xfId="11784"/>
    <cellStyle name="Percent 3 2 2 4 2 2" xfId="11785"/>
    <cellStyle name="Percent 3 2 2 4 3" xfId="11786"/>
    <cellStyle name="Percent 3 2 2 5" xfId="11787"/>
    <cellStyle name="Percent 3 2 2 5 2" xfId="11788"/>
    <cellStyle name="Percent 3 2 2 6" xfId="11789"/>
    <cellStyle name="Percent 3 2 2 7" xfId="11790"/>
    <cellStyle name="Percent 3 2 3" xfId="11791"/>
    <cellStyle name="Percent 3 2 3 2" xfId="11792"/>
    <cellStyle name="Percent 3 2 3 2 2" xfId="11793"/>
    <cellStyle name="Percent 3 2 3 2 2 2" xfId="11794"/>
    <cellStyle name="Percent 3 2 3 2 2 2 2" xfId="11795"/>
    <cellStyle name="Percent 3 2 3 2 2 3" xfId="11796"/>
    <cellStyle name="Percent 3 2 3 2 3" xfId="11797"/>
    <cellStyle name="Percent 3 2 3 2 3 2" xfId="11798"/>
    <cellStyle name="Percent 3 2 3 2 4" xfId="11799"/>
    <cellStyle name="Percent 3 2 3 3" xfId="11800"/>
    <cellStyle name="Percent 3 2 3 3 2" xfId="11801"/>
    <cellStyle name="Percent 3 2 3 3 2 2" xfId="11802"/>
    <cellStyle name="Percent 3 2 3 3 3" xfId="11803"/>
    <cellStyle name="Percent 3 2 3 4" xfId="11804"/>
    <cellStyle name="Percent 3 2 3 4 2" xfId="11805"/>
    <cellStyle name="Percent 3 2 3 5" xfId="11806"/>
    <cellStyle name="Percent 3 2 3 6" xfId="11807"/>
    <cellStyle name="Percent 3 2 4" xfId="11808"/>
    <cellStyle name="Percent 3 2 4 2" xfId="11809"/>
    <cellStyle name="Percent 3 2 4 2 2" xfId="11810"/>
    <cellStyle name="Percent 3 2 4 2 2 2" xfId="11811"/>
    <cellStyle name="Percent 3 2 4 2 2 2 2" xfId="11812"/>
    <cellStyle name="Percent 3 2 4 2 2 3" xfId="11813"/>
    <cellStyle name="Percent 3 2 4 2 3" xfId="11814"/>
    <cellStyle name="Percent 3 2 4 2 3 2" xfId="11815"/>
    <cellStyle name="Percent 3 2 4 2 4" xfId="11816"/>
    <cellStyle name="Percent 3 2 4 3" xfId="11817"/>
    <cellStyle name="Percent 3 2 4 3 2" xfId="11818"/>
    <cellStyle name="Percent 3 2 4 3 2 2" xfId="11819"/>
    <cellStyle name="Percent 3 2 4 3 3" xfId="11820"/>
    <cellStyle name="Percent 3 2 4 4" xfId="11821"/>
    <cellStyle name="Percent 3 2 4 4 2" xfId="11822"/>
    <cellStyle name="Percent 3 2 4 5" xfId="11823"/>
    <cellStyle name="Percent 3 2 5" xfId="11824"/>
    <cellStyle name="Percent 3 2 5 2" xfId="11825"/>
    <cellStyle name="Percent 3 2 5 2 2" xfId="11826"/>
    <cellStyle name="Percent 3 2 5 2 2 2" xfId="11827"/>
    <cellStyle name="Percent 3 2 5 2 3" xfId="11828"/>
    <cellStyle name="Percent 3 2 5 3" xfId="11829"/>
    <cellStyle name="Percent 3 2 5 3 2" xfId="11830"/>
    <cellStyle name="Percent 3 2 5 4" xfId="11831"/>
    <cellStyle name="Percent 3 2 6" xfId="11832"/>
    <cellStyle name="Percent 3 2 6 2" xfId="11833"/>
    <cellStyle name="Percent 3 2 6 2 2" xfId="11834"/>
    <cellStyle name="Percent 3 2 6 3" xfId="11835"/>
    <cellStyle name="Percent 3 2 7" xfId="11836"/>
    <cellStyle name="Percent 3 2 7 2" xfId="11837"/>
    <cellStyle name="Percent 3 2 8" xfId="11838"/>
    <cellStyle name="Percent 3 2 9" xfId="11839"/>
    <cellStyle name="Percent 3 3" xfId="11840"/>
    <cellStyle name="Percent 3 3 2" xfId="11841"/>
    <cellStyle name="Percent 3 3 2 2" xfId="11842"/>
    <cellStyle name="Percent 3 3 2 2 2" xfId="11843"/>
    <cellStyle name="Percent 3 3 2 2 2 2" xfId="11844"/>
    <cellStyle name="Percent 3 3 2 2 2 2 2" xfId="11845"/>
    <cellStyle name="Percent 3 3 2 2 2 3" xfId="11846"/>
    <cellStyle name="Percent 3 3 2 2 3" xfId="11847"/>
    <cellStyle name="Percent 3 3 2 2 3 2" xfId="11848"/>
    <cellStyle name="Percent 3 3 2 2 4" xfId="11849"/>
    <cellStyle name="Percent 3 3 2 3" xfId="11850"/>
    <cellStyle name="Percent 3 3 2 3 2" xfId="11851"/>
    <cellStyle name="Percent 3 3 2 3 2 2" xfId="11852"/>
    <cellStyle name="Percent 3 3 2 3 3" xfId="11853"/>
    <cellStyle name="Percent 3 3 2 4" xfId="11854"/>
    <cellStyle name="Percent 3 3 2 4 2" xfId="11855"/>
    <cellStyle name="Percent 3 3 2 5" xfId="11856"/>
    <cellStyle name="Percent 3 3 3" xfId="11857"/>
    <cellStyle name="Percent 3 3 3 2" xfId="11858"/>
    <cellStyle name="Percent 3 3 3 2 2" xfId="11859"/>
    <cellStyle name="Percent 3 3 3 2 2 2" xfId="11860"/>
    <cellStyle name="Percent 3 3 3 2 3" xfId="11861"/>
    <cellStyle name="Percent 3 3 3 3" xfId="11862"/>
    <cellStyle name="Percent 3 3 3 3 2" xfId="11863"/>
    <cellStyle name="Percent 3 3 3 4" xfId="11864"/>
    <cellStyle name="Percent 3 3 4" xfId="11865"/>
    <cellStyle name="Percent 3 3 4 2" xfId="11866"/>
    <cellStyle name="Percent 3 3 4 2 2" xfId="11867"/>
    <cellStyle name="Percent 3 3 4 3" xfId="11868"/>
    <cellStyle name="Percent 3 3 5" xfId="11869"/>
    <cellStyle name="Percent 3 3 5 2" xfId="11870"/>
    <cellStyle name="Percent 3 3 6" xfId="11871"/>
    <cellStyle name="Percent 3 3 7" xfId="11872"/>
    <cellStyle name="Percent 3 4" xfId="11873"/>
    <cellStyle name="Percent 3 4 2" xfId="11874"/>
    <cellStyle name="Percent 3 4 2 2" xfId="11875"/>
    <cellStyle name="Percent 3 4 2 2 2" xfId="11876"/>
    <cellStyle name="Percent 3 4 2 2 2 2" xfId="11877"/>
    <cellStyle name="Percent 3 4 2 2 3" xfId="11878"/>
    <cellStyle name="Percent 3 4 2 3" xfId="11879"/>
    <cellStyle name="Percent 3 4 2 3 2" xfId="11880"/>
    <cellStyle name="Percent 3 4 2 4" xfId="11881"/>
    <cellStyle name="Percent 3 4 2 5" xfId="11882"/>
    <cellStyle name="Percent 3 4 3" xfId="11883"/>
    <cellStyle name="Percent 3 4 3 2" xfId="11884"/>
    <cellStyle name="Percent 3 4 3 2 2" xfId="11885"/>
    <cellStyle name="Percent 3 4 3 3" xfId="11886"/>
    <cellStyle name="Percent 3 4 4" xfId="11887"/>
    <cellStyle name="Percent 3 4 4 2" xfId="11888"/>
    <cellStyle name="Percent 3 4 5" xfId="11889"/>
    <cellStyle name="Percent 3 4 6" xfId="11890"/>
    <cellStyle name="Percent 3 5" xfId="11891"/>
    <cellStyle name="Percent 3 5 2" xfId="11892"/>
    <cellStyle name="Percent 3 5 2 2" xfId="11893"/>
    <cellStyle name="Percent 3 5 2 2 2" xfId="11894"/>
    <cellStyle name="Percent 3 5 2 2 2 2" xfId="11895"/>
    <cellStyle name="Percent 3 5 2 2 3" xfId="11896"/>
    <cellStyle name="Percent 3 5 2 3" xfId="11897"/>
    <cellStyle name="Percent 3 5 2 3 2" xfId="11898"/>
    <cellStyle name="Percent 3 5 2 4" xfId="11899"/>
    <cellStyle name="Percent 3 5 3" xfId="11900"/>
    <cellStyle name="Percent 3 5 3 2" xfId="11901"/>
    <cellStyle name="Percent 3 5 3 2 2" xfId="11902"/>
    <cellStyle name="Percent 3 5 3 3" xfId="11903"/>
    <cellStyle name="Percent 3 5 4" xfId="11904"/>
    <cellStyle name="Percent 3 5 4 2" xfId="11905"/>
    <cellStyle name="Percent 3 5 5" xfId="11906"/>
    <cellStyle name="Percent 3 5 6" xfId="11907"/>
    <cellStyle name="Percent 3 6" xfId="11908"/>
    <cellStyle name="Percent 3 6 2" xfId="11909"/>
    <cellStyle name="Percent 3 6 2 2" xfId="11910"/>
    <cellStyle name="Percent 3 6 2 2 2" xfId="11911"/>
    <cellStyle name="Percent 3 6 2 3" xfId="11912"/>
    <cellStyle name="Percent 3 6 3" xfId="11913"/>
    <cellStyle name="Percent 3 6 3 2" xfId="11914"/>
    <cellStyle name="Percent 3 6 4" xfId="11915"/>
    <cellStyle name="Percent 3 7" xfId="11916"/>
    <cellStyle name="Percent 3 7 2" xfId="11917"/>
    <cellStyle name="Percent 3 7 2 2" xfId="11918"/>
    <cellStyle name="Percent 3 7 3" xfId="11919"/>
    <cellStyle name="Percent 3 8" xfId="11920"/>
    <cellStyle name="Percent 3 8 2" xfId="11921"/>
    <cellStyle name="Percent 3 9" xfId="11922"/>
    <cellStyle name="Percent 4" xfId="11923"/>
    <cellStyle name="Percent 4 2" xfId="11924"/>
    <cellStyle name="Percent 4 2 2" xfId="11925"/>
    <cellStyle name="Percent 4 2 2 2" xfId="11926"/>
    <cellStyle name="Percent 4 2 2 2 2" xfId="11927"/>
    <cellStyle name="Percent 4 2 2 2 2 2" xfId="11928"/>
    <cellStyle name="Percent 4 2 2 2 3" xfId="11929"/>
    <cellStyle name="Percent 4 2 2 2 4" xfId="11930"/>
    <cellStyle name="Percent 4 2 2 3" xfId="11931"/>
    <cellStyle name="Percent 4 2 2 3 2" xfId="11932"/>
    <cellStyle name="Percent 4 2 2 4" xfId="11933"/>
    <cellStyle name="Percent 4 2 2 5" xfId="11934"/>
    <cellStyle name="Percent 4 2 3" xfId="11935"/>
    <cellStyle name="Percent 4 2 3 2" xfId="11936"/>
    <cellStyle name="Percent 4 2 3 2 2" xfId="11937"/>
    <cellStyle name="Percent 4 2 3 3" xfId="11938"/>
    <cellStyle name="Percent 4 2 3 4" xfId="11939"/>
    <cellStyle name="Percent 4 2 4" xfId="11940"/>
    <cellStyle name="Percent 4 2 4 2" xfId="11941"/>
    <cellStyle name="Percent 4 2 5" xfId="11942"/>
    <cellStyle name="Percent 4 2 6" xfId="11943"/>
    <cellStyle name="Percent 4 3" xfId="11944"/>
    <cellStyle name="Percent 4 3 2" xfId="11945"/>
    <cellStyle name="Percent 4 3 2 2" xfId="11946"/>
    <cellStyle name="Percent 4 3 2 2 2" xfId="11947"/>
    <cellStyle name="Percent 4 3 2 3" xfId="11948"/>
    <cellStyle name="Percent 4 3 3" xfId="11949"/>
    <cellStyle name="Percent 4 3 3 2" xfId="11950"/>
    <cellStyle name="Percent 4 3 4" xfId="11951"/>
    <cellStyle name="Percent 4 3 5" xfId="11952"/>
    <cellStyle name="Percent 4 4" xfId="11953"/>
    <cellStyle name="Percent 4 4 2" xfId="11954"/>
    <cellStyle name="Percent 4 4 2 2" xfId="11955"/>
    <cellStyle name="Percent 4 4 3" xfId="11956"/>
    <cellStyle name="Percent 4 5" xfId="11957"/>
    <cellStyle name="Percent 4 5 2" xfId="11958"/>
    <cellStyle name="Percent 4 6" xfId="11959"/>
    <cellStyle name="Percent 4 7" xfId="11960"/>
    <cellStyle name="Percent 4 8" xfId="11961"/>
    <cellStyle name="Percent 5" xfId="11962"/>
    <cellStyle name="Percent 5 2" xfId="11963"/>
    <cellStyle name="Percent 5 2 2" xfId="11964"/>
    <cellStyle name="Percent 5 3" xfId="11965"/>
    <cellStyle name="Percent 6" xfId="11966"/>
    <cellStyle name="Percent 6 2" xfId="11967"/>
    <cellStyle name="Percent 6 3" xfId="11968"/>
    <cellStyle name="Percent 7" xfId="11969"/>
    <cellStyle name="Percent 7 2" xfId="11970"/>
    <cellStyle name="Percent 7 2 2" xfId="11971"/>
    <cellStyle name="Percent 7 2 2 2" xfId="11972"/>
    <cellStyle name="Percent 7 2 2 3" xfId="11973"/>
    <cellStyle name="Percent 7 2 3" xfId="11974"/>
    <cellStyle name="Percent 7 2 4" xfId="11975"/>
    <cellStyle name="Percent 7 3" xfId="11976"/>
    <cellStyle name="Percent 7 3 2" xfId="11977"/>
    <cellStyle name="Percent 7 3 3" xfId="11978"/>
    <cellStyle name="Percent 7 4" xfId="11979"/>
    <cellStyle name="Percent 7 5" xfId="11980"/>
    <cellStyle name="Percent 7 6" xfId="11981"/>
    <cellStyle name="Percent 8" xfId="11982"/>
    <cellStyle name="Percent 8 2" xfId="11983"/>
    <cellStyle name="Percent 8 2 2" xfId="11984"/>
    <cellStyle name="Percent 8 2 2 2" xfId="11985"/>
    <cellStyle name="Percent 8 2 3" xfId="11986"/>
    <cellStyle name="Percent 8 3" xfId="11987"/>
    <cellStyle name="Percent 8 3 2" xfId="11988"/>
    <cellStyle name="Percent 8 4" xfId="11989"/>
    <cellStyle name="Percent 8 5" xfId="11990"/>
    <cellStyle name="Percent 8 6" xfId="11991"/>
    <cellStyle name="Percent 9" xfId="11992"/>
    <cellStyle name="Percent 9 2" xfId="11993"/>
    <cellStyle name="Percent 9 2 2" xfId="11994"/>
    <cellStyle name="Percent 9 2 3" xfId="11995"/>
    <cellStyle name="Percent 9 3" xfId="11996"/>
    <cellStyle name="Percent 9 3 2" xfId="11997"/>
    <cellStyle name="Percent 9 4" xfId="11998"/>
    <cellStyle name="Percent 9 5" xfId="11999"/>
    <cellStyle name="Percent 9 6" xfId="12000"/>
    <cellStyle name="Project Overview Data Entry" xfId="12001"/>
    <cellStyle name="Project Overview Data Entry 2" xfId="12002"/>
    <cellStyle name="PSChar" xfId="12003"/>
    <cellStyle name="PSDate" xfId="12004"/>
    <cellStyle name="PSDec" xfId="12005"/>
    <cellStyle name="PSHeading" xfId="12006"/>
    <cellStyle name="PSInt" xfId="12007"/>
    <cellStyle name="PSSpacer" xfId="12008"/>
    <cellStyle name="ReportTitlePrompt" xfId="12009"/>
    <cellStyle name="ReportTitlePrompt 2" xfId="12010"/>
    <cellStyle name="ReportTitlePrompt 2 2" xfId="12011"/>
    <cellStyle name="ReportTitlePrompt 2 3" xfId="12012"/>
    <cellStyle name="ReportTitlePrompt 3" xfId="12013"/>
    <cellStyle name="ReportTitlePrompt 4" xfId="12014"/>
    <cellStyle name="ReportTitleValue" xfId="12015"/>
    <cellStyle name="ReportTitleValue 2" xfId="12016"/>
    <cellStyle name="ReportTitleValue 2 2" xfId="12017"/>
    <cellStyle name="Reset  - Style4" xfId="12018"/>
    <cellStyle name="RowAcctAbovePrompt" xfId="12019"/>
    <cellStyle name="RowAcctAbovePrompt 2" xfId="12020"/>
    <cellStyle name="RowAcctAbovePrompt 2 2" xfId="12021"/>
    <cellStyle name="RowAcctAbovePrompt 2 3" xfId="12022"/>
    <cellStyle name="RowAcctAbovePrompt 3" xfId="12023"/>
    <cellStyle name="RowAcctSOBAbovePrompt" xfId="12024"/>
    <cellStyle name="RowAcctSOBAbovePrompt 2" xfId="12025"/>
    <cellStyle name="RowAcctSOBAbovePrompt 2 2" xfId="12026"/>
    <cellStyle name="RowAcctSOBAbovePrompt 2 3" xfId="12027"/>
    <cellStyle name="RowAcctSOBAbovePrompt 3" xfId="12028"/>
    <cellStyle name="RowAcctSOBValue" xfId="12029"/>
    <cellStyle name="RowAcctSOBValue 2" xfId="12030"/>
    <cellStyle name="RowAcctSOBValue 2 2" xfId="12031"/>
    <cellStyle name="RowAcctSOBValue 2 3" xfId="12032"/>
    <cellStyle name="RowAcctSOBValue 3" xfId="12033"/>
    <cellStyle name="RowAcctValue" xfId="12034"/>
    <cellStyle name="RowAcctValue 2" xfId="12035"/>
    <cellStyle name="RowAcctValue 2 2" xfId="12036"/>
    <cellStyle name="RowAttrAbovePrompt" xfId="12037"/>
    <cellStyle name="RowAttrAbovePrompt 2" xfId="12038"/>
    <cellStyle name="RowAttrAbovePrompt 2 2" xfId="12039"/>
    <cellStyle name="RowAttrAbovePrompt 2 3" xfId="12040"/>
    <cellStyle name="RowAttrAbovePrompt 3" xfId="12041"/>
    <cellStyle name="RowAttrValue" xfId="12042"/>
    <cellStyle name="RowAttrValue 2" xfId="12043"/>
    <cellStyle name="RowAttrValue 2 2" xfId="12044"/>
    <cellStyle name="RowColSetAbovePrompt" xfId="12045"/>
    <cellStyle name="RowColSetAbovePrompt 2" xfId="12046"/>
    <cellStyle name="RowColSetAbovePrompt 2 2" xfId="12047"/>
    <cellStyle name="RowColSetAbovePrompt 2 3" xfId="12048"/>
    <cellStyle name="RowColSetAbovePrompt 3" xfId="12049"/>
    <cellStyle name="RowColSetLeftPrompt" xfId="12050"/>
    <cellStyle name="RowColSetLeftPrompt 2" xfId="12051"/>
    <cellStyle name="RowColSetLeftPrompt 2 2" xfId="12052"/>
    <cellStyle name="RowColSetLeftPrompt 2 3" xfId="12053"/>
    <cellStyle name="RowColSetLeftPrompt 3" xfId="12054"/>
    <cellStyle name="RowColSetValue" xfId="12055"/>
    <cellStyle name="RowColSetValue 2" xfId="12056"/>
    <cellStyle name="RowColSetValue 2 2" xfId="12057"/>
    <cellStyle name="RowColSetValue 3" xfId="12058"/>
    <cellStyle name="RowLeftPrompt" xfId="12059"/>
    <cellStyle name="RowLeftPrompt 2" xfId="12060"/>
    <cellStyle name="RowLeftPrompt 2 2" xfId="12061"/>
    <cellStyle name="RowLeftPrompt 2 3" xfId="12062"/>
    <cellStyle name="RowLeftPrompt 3" xfId="12063"/>
    <cellStyle name="SampleUsingFormatMask" xfId="12064"/>
    <cellStyle name="SampleUsingFormatMask 2" xfId="12065"/>
    <cellStyle name="SampleUsingFormatMask 2 2" xfId="12066"/>
    <cellStyle name="SampleUsingFormatMask 2 3" xfId="12067"/>
    <cellStyle name="SampleUsingFormatMask 3" xfId="12068"/>
    <cellStyle name="SampleWithNoFormatMask" xfId="12069"/>
    <cellStyle name="SampleWithNoFormatMask 2" xfId="12070"/>
    <cellStyle name="SampleWithNoFormatMask 2 2" xfId="12071"/>
    <cellStyle name="SampleWithNoFormatMask 2 3" xfId="12072"/>
    <cellStyle name="SampleWithNoFormatMask 3" xfId="12073"/>
    <cellStyle name="SAPBEXaggData" xfId="12074"/>
    <cellStyle name="SAPBEXaggData 10" xfId="12075"/>
    <cellStyle name="SAPBEXaggData 10 2" xfId="12076"/>
    <cellStyle name="SAPBEXaggData 11" xfId="12077"/>
    <cellStyle name="SAPBEXaggData 11 2" xfId="12078"/>
    <cellStyle name="SAPBEXaggData 12" xfId="12079"/>
    <cellStyle name="SAPBEXaggData 2" xfId="12080"/>
    <cellStyle name="SAPBEXaggData 2 10" xfId="12081"/>
    <cellStyle name="SAPBEXaggData 2 10 2" xfId="12082"/>
    <cellStyle name="SAPBEXaggData 2 11" xfId="12083"/>
    <cellStyle name="SAPBEXaggData 2 2" xfId="12084"/>
    <cellStyle name="SAPBEXaggData 2 2 2" xfId="12085"/>
    <cellStyle name="SAPBEXaggData 2 3" xfId="12086"/>
    <cellStyle name="SAPBEXaggData 2 3 2" xfId="12087"/>
    <cellStyle name="SAPBEXaggData 2 4" xfId="12088"/>
    <cellStyle name="SAPBEXaggData 2 4 2" xfId="12089"/>
    <cellStyle name="SAPBEXaggData 2 5" xfId="12090"/>
    <cellStyle name="SAPBEXaggData 2 5 2" xfId="12091"/>
    <cellStyle name="SAPBEXaggData 2 6" xfId="12092"/>
    <cellStyle name="SAPBEXaggData 2 6 2" xfId="12093"/>
    <cellStyle name="SAPBEXaggData 2 7" xfId="12094"/>
    <cellStyle name="SAPBEXaggData 2 7 2" xfId="12095"/>
    <cellStyle name="SAPBEXaggData 2 8" xfId="12096"/>
    <cellStyle name="SAPBEXaggData 2 8 2" xfId="12097"/>
    <cellStyle name="SAPBEXaggData 2 9" xfId="12098"/>
    <cellStyle name="SAPBEXaggData 2 9 2" xfId="12099"/>
    <cellStyle name="SAPBEXaggData 3" xfId="12100"/>
    <cellStyle name="SAPBEXaggData 3 2" xfId="12101"/>
    <cellStyle name="SAPBEXaggData 4" xfId="12102"/>
    <cellStyle name="SAPBEXaggData 4 2" xfId="12103"/>
    <cellStyle name="SAPBEXaggData 5" xfId="12104"/>
    <cellStyle name="SAPBEXaggData 5 2" xfId="12105"/>
    <cellStyle name="SAPBEXaggData 6" xfId="12106"/>
    <cellStyle name="SAPBEXaggData 6 2" xfId="12107"/>
    <cellStyle name="SAPBEXaggData 7" xfId="12108"/>
    <cellStyle name="SAPBEXaggData 7 2" xfId="12109"/>
    <cellStyle name="SAPBEXaggData 8" xfId="12110"/>
    <cellStyle name="SAPBEXaggData 8 2" xfId="12111"/>
    <cellStyle name="SAPBEXaggData 9" xfId="12112"/>
    <cellStyle name="SAPBEXaggData 9 2" xfId="12113"/>
    <cellStyle name="SAPBEXaggDataEmph" xfId="12114"/>
    <cellStyle name="SAPBEXaggDataEmph 10" xfId="12115"/>
    <cellStyle name="SAPBEXaggDataEmph 10 2" xfId="12116"/>
    <cellStyle name="SAPBEXaggDataEmph 11" xfId="12117"/>
    <cellStyle name="SAPBEXaggDataEmph 2" xfId="12118"/>
    <cellStyle name="SAPBEXaggDataEmph 2 2" xfId="12119"/>
    <cellStyle name="SAPBEXaggDataEmph 3" xfId="12120"/>
    <cellStyle name="SAPBEXaggDataEmph 3 2" xfId="12121"/>
    <cellStyle name="SAPBEXaggDataEmph 4" xfId="12122"/>
    <cellStyle name="SAPBEXaggDataEmph 4 2" xfId="12123"/>
    <cellStyle name="SAPBEXaggDataEmph 5" xfId="12124"/>
    <cellStyle name="SAPBEXaggDataEmph 5 2" xfId="12125"/>
    <cellStyle name="SAPBEXaggDataEmph 6" xfId="12126"/>
    <cellStyle name="SAPBEXaggDataEmph 6 2" xfId="12127"/>
    <cellStyle name="SAPBEXaggDataEmph 7" xfId="12128"/>
    <cellStyle name="SAPBEXaggDataEmph 7 2" xfId="12129"/>
    <cellStyle name="SAPBEXaggDataEmph 8" xfId="12130"/>
    <cellStyle name="SAPBEXaggDataEmph 8 2" xfId="12131"/>
    <cellStyle name="SAPBEXaggDataEmph 9" xfId="12132"/>
    <cellStyle name="SAPBEXaggDataEmph 9 2" xfId="12133"/>
    <cellStyle name="SAPBEXaggItem" xfId="12134"/>
    <cellStyle name="SAPBEXaggItem 10" xfId="12135"/>
    <cellStyle name="SAPBEXaggItem 10 2" xfId="12136"/>
    <cellStyle name="SAPBEXaggItem 11" xfId="12137"/>
    <cellStyle name="SAPBEXaggItem 11 2" xfId="12138"/>
    <cellStyle name="SAPBEXaggItem 12" xfId="12139"/>
    <cellStyle name="SAPBEXaggItem 2" xfId="12140"/>
    <cellStyle name="SAPBEXaggItem 2 10" xfId="12141"/>
    <cellStyle name="SAPBEXaggItem 2 10 2" xfId="12142"/>
    <cellStyle name="SAPBEXaggItem 2 11" xfId="12143"/>
    <cellStyle name="SAPBEXaggItem 2 2" xfId="12144"/>
    <cellStyle name="SAPBEXaggItem 2 2 2" xfId="12145"/>
    <cellStyle name="SAPBEXaggItem 2 3" xfId="12146"/>
    <cellStyle name="SAPBEXaggItem 2 3 2" xfId="12147"/>
    <cellStyle name="SAPBEXaggItem 2 4" xfId="12148"/>
    <cellStyle name="SAPBEXaggItem 2 4 2" xfId="12149"/>
    <cellStyle name="SAPBEXaggItem 2 5" xfId="12150"/>
    <cellStyle name="SAPBEXaggItem 2 5 2" xfId="12151"/>
    <cellStyle name="SAPBEXaggItem 2 6" xfId="12152"/>
    <cellStyle name="SAPBEXaggItem 2 6 2" xfId="12153"/>
    <cellStyle name="SAPBEXaggItem 2 7" xfId="12154"/>
    <cellStyle name="SAPBEXaggItem 2 7 2" xfId="12155"/>
    <cellStyle name="SAPBEXaggItem 2 8" xfId="12156"/>
    <cellStyle name="SAPBEXaggItem 2 8 2" xfId="12157"/>
    <cellStyle name="SAPBEXaggItem 2 9" xfId="12158"/>
    <cellStyle name="SAPBEXaggItem 2 9 2" xfId="12159"/>
    <cellStyle name="SAPBEXaggItem 3" xfId="12160"/>
    <cellStyle name="SAPBEXaggItem 3 2" xfId="12161"/>
    <cellStyle name="SAPBEXaggItem 4" xfId="12162"/>
    <cellStyle name="SAPBEXaggItem 4 2" xfId="12163"/>
    <cellStyle name="SAPBEXaggItem 5" xfId="12164"/>
    <cellStyle name="SAPBEXaggItem 5 2" xfId="12165"/>
    <cellStyle name="SAPBEXaggItem 6" xfId="12166"/>
    <cellStyle name="SAPBEXaggItem 6 2" xfId="12167"/>
    <cellStyle name="SAPBEXaggItem 7" xfId="12168"/>
    <cellStyle name="SAPBEXaggItem 7 2" xfId="12169"/>
    <cellStyle name="SAPBEXaggItem 8" xfId="12170"/>
    <cellStyle name="SAPBEXaggItem 8 2" xfId="12171"/>
    <cellStyle name="SAPBEXaggItem 9" xfId="12172"/>
    <cellStyle name="SAPBEXaggItem 9 2" xfId="12173"/>
    <cellStyle name="SAPBEXaggItemX" xfId="12174"/>
    <cellStyle name="SAPBEXaggItemX 10" xfId="12175"/>
    <cellStyle name="SAPBEXaggItemX 10 2" xfId="12176"/>
    <cellStyle name="SAPBEXaggItemX 11" xfId="12177"/>
    <cellStyle name="SAPBEXaggItemX 11 2" xfId="12178"/>
    <cellStyle name="SAPBEXaggItemX 12" xfId="12179"/>
    <cellStyle name="SAPBEXaggItemX 2" xfId="12180"/>
    <cellStyle name="SAPBEXaggItemX 2 10" xfId="12181"/>
    <cellStyle name="SAPBEXaggItemX 2 10 2" xfId="12182"/>
    <cellStyle name="SAPBEXaggItemX 2 11" xfId="12183"/>
    <cellStyle name="SAPBEXaggItemX 2 2" xfId="12184"/>
    <cellStyle name="SAPBEXaggItemX 2 2 2" xfId="12185"/>
    <cellStyle name="SAPBEXaggItemX 2 3" xfId="12186"/>
    <cellStyle name="SAPBEXaggItemX 2 3 2" xfId="12187"/>
    <cellStyle name="SAPBEXaggItemX 2 4" xfId="12188"/>
    <cellStyle name="SAPBEXaggItemX 2 4 2" xfId="12189"/>
    <cellStyle name="SAPBEXaggItemX 2 5" xfId="12190"/>
    <cellStyle name="SAPBEXaggItemX 2 5 2" xfId="12191"/>
    <cellStyle name="SAPBEXaggItemX 2 6" xfId="12192"/>
    <cellStyle name="SAPBEXaggItemX 2 6 2" xfId="12193"/>
    <cellStyle name="SAPBEXaggItemX 2 7" xfId="12194"/>
    <cellStyle name="SAPBEXaggItemX 2 7 2" xfId="12195"/>
    <cellStyle name="SAPBEXaggItemX 2 8" xfId="12196"/>
    <cellStyle name="SAPBEXaggItemX 2 8 2" xfId="12197"/>
    <cellStyle name="SAPBEXaggItemX 2 9" xfId="12198"/>
    <cellStyle name="SAPBEXaggItemX 2 9 2" xfId="12199"/>
    <cellStyle name="SAPBEXaggItemX 3" xfId="12200"/>
    <cellStyle name="SAPBEXaggItemX 3 2" xfId="12201"/>
    <cellStyle name="SAPBEXaggItemX 4" xfId="12202"/>
    <cellStyle name="SAPBEXaggItemX 4 2" xfId="12203"/>
    <cellStyle name="SAPBEXaggItemX 5" xfId="12204"/>
    <cellStyle name="SAPBEXaggItemX 5 2" xfId="12205"/>
    <cellStyle name="SAPBEXaggItemX 6" xfId="12206"/>
    <cellStyle name="SAPBEXaggItemX 6 2" xfId="12207"/>
    <cellStyle name="SAPBEXaggItemX 7" xfId="12208"/>
    <cellStyle name="SAPBEXaggItemX 7 2" xfId="12209"/>
    <cellStyle name="SAPBEXaggItemX 8" xfId="12210"/>
    <cellStyle name="SAPBEXaggItemX 8 2" xfId="12211"/>
    <cellStyle name="SAPBEXaggItemX 9" xfId="12212"/>
    <cellStyle name="SAPBEXaggItemX 9 2" xfId="12213"/>
    <cellStyle name="SAPBEXchaText" xfId="12214"/>
    <cellStyle name="SAPBEXchaText 2" xfId="12215"/>
    <cellStyle name="SAPBEXexcBad7" xfId="12216"/>
    <cellStyle name="SAPBEXexcBad7 10" xfId="12217"/>
    <cellStyle name="SAPBEXexcBad7 10 2" xfId="12218"/>
    <cellStyle name="SAPBEXexcBad7 11" xfId="12219"/>
    <cellStyle name="SAPBEXexcBad7 11 2" xfId="12220"/>
    <cellStyle name="SAPBEXexcBad7 12" xfId="12221"/>
    <cellStyle name="SAPBEXexcBad7 2" xfId="12222"/>
    <cellStyle name="SAPBEXexcBad7 2 10" xfId="12223"/>
    <cellStyle name="SAPBEXexcBad7 2 10 2" xfId="12224"/>
    <cellStyle name="SAPBEXexcBad7 2 11" xfId="12225"/>
    <cellStyle name="SAPBEXexcBad7 2 2" xfId="12226"/>
    <cellStyle name="SAPBEXexcBad7 2 2 2" xfId="12227"/>
    <cellStyle name="SAPBEXexcBad7 2 3" xfId="12228"/>
    <cellStyle name="SAPBEXexcBad7 2 3 2" xfId="12229"/>
    <cellStyle name="SAPBEXexcBad7 2 4" xfId="12230"/>
    <cellStyle name="SAPBEXexcBad7 2 4 2" xfId="12231"/>
    <cellStyle name="SAPBEXexcBad7 2 5" xfId="12232"/>
    <cellStyle name="SAPBEXexcBad7 2 5 2" xfId="12233"/>
    <cellStyle name="SAPBEXexcBad7 2 6" xfId="12234"/>
    <cellStyle name="SAPBEXexcBad7 2 6 2" xfId="12235"/>
    <cellStyle name="SAPBEXexcBad7 2 7" xfId="12236"/>
    <cellStyle name="SAPBEXexcBad7 2 7 2" xfId="12237"/>
    <cellStyle name="SAPBEXexcBad7 2 8" xfId="12238"/>
    <cellStyle name="SAPBEXexcBad7 2 8 2" xfId="12239"/>
    <cellStyle name="SAPBEXexcBad7 2 9" xfId="12240"/>
    <cellStyle name="SAPBEXexcBad7 2 9 2" xfId="12241"/>
    <cellStyle name="SAPBEXexcBad7 3" xfId="12242"/>
    <cellStyle name="SAPBEXexcBad7 3 2" xfId="12243"/>
    <cellStyle name="SAPBEXexcBad7 4" xfId="12244"/>
    <cellStyle name="SAPBEXexcBad7 4 2" xfId="12245"/>
    <cellStyle name="SAPBEXexcBad7 5" xfId="12246"/>
    <cellStyle name="SAPBEXexcBad7 5 2" xfId="12247"/>
    <cellStyle name="SAPBEXexcBad7 6" xfId="12248"/>
    <cellStyle name="SAPBEXexcBad7 6 2" xfId="12249"/>
    <cellStyle name="SAPBEXexcBad7 7" xfId="12250"/>
    <cellStyle name="SAPBEXexcBad7 7 2" xfId="12251"/>
    <cellStyle name="SAPBEXexcBad7 8" xfId="12252"/>
    <cellStyle name="SAPBEXexcBad7 8 2" xfId="12253"/>
    <cellStyle name="SAPBEXexcBad7 9" xfId="12254"/>
    <cellStyle name="SAPBEXexcBad7 9 2" xfId="12255"/>
    <cellStyle name="SAPBEXexcBad8" xfId="12256"/>
    <cellStyle name="SAPBEXexcBad8 10" xfId="12257"/>
    <cellStyle name="SAPBEXexcBad8 10 2" xfId="12258"/>
    <cellStyle name="SAPBEXexcBad8 11" xfId="12259"/>
    <cellStyle name="SAPBEXexcBad8 2" xfId="12260"/>
    <cellStyle name="SAPBEXexcBad8 2 2" xfId="12261"/>
    <cellStyle name="SAPBEXexcBad8 3" xfId="12262"/>
    <cellStyle name="SAPBEXexcBad8 3 2" xfId="12263"/>
    <cellStyle name="SAPBEXexcBad8 4" xfId="12264"/>
    <cellStyle name="SAPBEXexcBad8 4 2" xfId="12265"/>
    <cellStyle name="SAPBEXexcBad8 5" xfId="12266"/>
    <cellStyle name="SAPBEXexcBad8 5 2" xfId="12267"/>
    <cellStyle name="SAPBEXexcBad8 6" xfId="12268"/>
    <cellStyle name="SAPBEXexcBad8 6 2" xfId="12269"/>
    <cellStyle name="SAPBEXexcBad8 7" xfId="12270"/>
    <cellStyle name="SAPBEXexcBad8 7 2" xfId="12271"/>
    <cellStyle name="SAPBEXexcBad8 8" xfId="12272"/>
    <cellStyle name="SAPBEXexcBad8 8 2" xfId="12273"/>
    <cellStyle name="SAPBEXexcBad8 9" xfId="12274"/>
    <cellStyle name="SAPBEXexcBad8 9 2" xfId="12275"/>
    <cellStyle name="SAPBEXexcBad9" xfId="12276"/>
    <cellStyle name="SAPBEXexcBad9 10" xfId="12277"/>
    <cellStyle name="SAPBEXexcBad9 10 2" xfId="12278"/>
    <cellStyle name="SAPBEXexcBad9 11" xfId="12279"/>
    <cellStyle name="SAPBEXexcBad9 2" xfId="12280"/>
    <cellStyle name="SAPBEXexcBad9 2 2" xfId="12281"/>
    <cellStyle name="SAPBEXexcBad9 3" xfId="12282"/>
    <cellStyle name="SAPBEXexcBad9 3 2" xfId="12283"/>
    <cellStyle name="SAPBEXexcBad9 4" xfId="12284"/>
    <cellStyle name="SAPBEXexcBad9 4 2" xfId="12285"/>
    <cellStyle name="SAPBEXexcBad9 5" xfId="12286"/>
    <cellStyle name="SAPBEXexcBad9 5 2" xfId="12287"/>
    <cellStyle name="SAPBEXexcBad9 6" xfId="12288"/>
    <cellStyle name="SAPBEXexcBad9 6 2" xfId="12289"/>
    <cellStyle name="SAPBEXexcBad9 7" xfId="12290"/>
    <cellStyle name="SAPBEXexcBad9 7 2" xfId="12291"/>
    <cellStyle name="SAPBEXexcBad9 8" xfId="12292"/>
    <cellStyle name="SAPBEXexcBad9 8 2" xfId="12293"/>
    <cellStyle name="SAPBEXexcBad9 9" xfId="12294"/>
    <cellStyle name="SAPBEXexcBad9 9 2" xfId="12295"/>
    <cellStyle name="SAPBEXexcCritical4" xfId="12296"/>
    <cellStyle name="SAPBEXexcCritical4 10" xfId="12297"/>
    <cellStyle name="SAPBEXexcCritical4 10 2" xfId="12298"/>
    <cellStyle name="SAPBEXexcCritical4 11" xfId="12299"/>
    <cellStyle name="SAPBEXexcCritical4 11 2" xfId="12300"/>
    <cellStyle name="SAPBEXexcCritical4 12" xfId="12301"/>
    <cellStyle name="SAPBEXexcCritical4 2" xfId="12302"/>
    <cellStyle name="SAPBEXexcCritical4 2 10" xfId="12303"/>
    <cellStyle name="SAPBEXexcCritical4 2 10 2" xfId="12304"/>
    <cellStyle name="SAPBEXexcCritical4 2 11" xfId="12305"/>
    <cellStyle name="SAPBEXexcCritical4 2 2" xfId="12306"/>
    <cellStyle name="SAPBEXexcCritical4 2 2 2" xfId="12307"/>
    <cellStyle name="SAPBEXexcCritical4 2 3" xfId="12308"/>
    <cellStyle name="SAPBEXexcCritical4 2 3 2" xfId="12309"/>
    <cellStyle name="SAPBEXexcCritical4 2 4" xfId="12310"/>
    <cellStyle name="SAPBEXexcCritical4 2 4 2" xfId="12311"/>
    <cellStyle name="SAPBEXexcCritical4 2 5" xfId="12312"/>
    <cellStyle name="SAPBEXexcCritical4 2 5 2" xfId="12313"/>
    <cellStyle name="SAPBEXexcCritical4 2 6" xfId="12314"/>
    <cellStyle name="SAPBEXexcCritical4 2 6 2" xfId="12315"/>
    <cellStyle name="SAPBEXexcCritical4 2 7" xfId="12316"/>
    <cellStyle name="SAPBEXexcCritical4 2 7 2" xfId="12317"/>
    <cellStyle name="SAPBEXexcCritical4 2 8" xfId="12318"/>
    <cellStyle name="SAPBEXexcCritical4 2 8 2" xfId="12319"/>
    <cellStyle name="SAPBEXexcCritical4 2 9" xfId="12320"/>
    <cellStyle name="SAPBEXexcCritical4 2 9 2" xfId="12321"/>
    <cellStyle name="SAPBEXexcCritical4 3" xfId="12322"/>
    <cellStyle name="SAPBEXexcCritical4 3 2" xfId="12323"/>
    <cellStyle name="SAPBEXexcCritical4 4" xfId="12324"/>
    <cellStyle name="SAPBEXexcCritical4 4 2" xfId="12325"/>
    <cellStyle name="SAPBEXexcCritical4 5" xfId="12326"/>
    <cellStyle name="SAPBEXexcCritical4 5 2" xfId="12327"/>
    <cellStyle name="SAPBEXexcCritical4 6" xfId="12328"/>
    <cellStyle name="SAPBEXexcCritical4 6 2" xfId="12329"/>
    <cellStyle name="SAPBEXexcCritical4 7" xfId="12330"/>
    <cellStyle name="SAPBEXexcCritical4 7 2" xfId="12331"/>
    <cellStyle name="SAPBEXexcCritical4 8" xfId="12332"/>
    <cellStyle name="SAPBEXexcCritical4 8 2" xfId="12333"/>
    <cellStyle name="SAPBEXexcCritical4 9" xfId="12334"/>
    <cellStyle name="SAPBEXexcCritical4 9 2" xfId="12335"/>
    <cellStyle name="SAPBEXexcCritical5" xfId="12336"/>
    <cellStyle name="SAPBEXexcCritical5 10" xfId="12337"/>
    <cellStyle name="SAPBEXexcCritical5 10 2" xfId="12338"/>
    <cellStyle name="SAPBEXexcCritical5 11" xfId="12339"/>
    <cellStyle name="SAPBEXexcCritical5 11 2" xfId="12340"/>
    <cellStyle name="SAPBEXexcCritical5 12" xfId="12341"/>
    <cellStyle name="SAPBEXexcCritical5 2" xfId="12342"/>
    <cellStyle name="SAPBEXexcCritical5 2 10" xfId="12343"/>
    <cellStyle name="SAPBEXexcCritical5 2 10 2" xfId="12344"/>
    <cellStyle name="SAPBEXexcCritical5 2 11" xfId="12345"/>
    <cellStyle name="SAPBEXexcCritical5 2 2" xfId="12346"/>
    <cellStyle name="SAPBEXexcCritical5 2 2 2" xfId="12347"/>
    <cellStyle name="SAPBEXexcCritical5 2 3" xfId="12348"/>
    <cellStyle name="SAPBEXexcCritical5 2 3 2" xfId="12349"/>
    <cellStyle name="SAPBEXexcCritical5 2 4" xfId="12350"/>
    <cellStyle name="SAPBEXexcCritical5 2 4 2" xfId="12351"/>
    <cellStyle name="SAPBEXexcCritical5 2 5" xfId="12352"/>
    <cellStyle name="SAPBEXexcCritical5 2 5 2" xfId="12353"/>
    <cellStyle name="SAPBEXexcCritical5 2 6" xfId="12354"/>
    <cellStyle name="SAPBEXexcCritical5 2 6 2" xfId="12355"/>
    <cellStyle name="SAPBEXexcCritical5 2 7" xfId="12356"/>
    <cellStyle name="SAPBEXexcCritical5 2 7 2" xfId="12357"/>
    <cellStyle name="SAPBEXexcCritical5 2 8" xfId="12358"/>
    <cellStyle name="SAPBEXexcCritical5 2 8 2" xfId="12359"/>
    <cellStyle name="SAPBEXexcCritical5 2 9" xfId="12360"/>
    <cellStyle name="SAPBEXexcCritical5 2 9 2" xfId="12361"/>
    <cellStyle name="SAPBEXexcCritical5 3" xfId="12362"/>
    <cellStyle name="SAPBEXexcCritical5 3 2" xfId="12363"/>
    <cellStyle name="SAPBEXexcCritical5 4" xfId="12364"/>
    <cellStyle name="SAPBEXexcCritical5 4 2" xfId="12365"/>
    <cellStyle name="SAPBEXexcCritical5 5" xfId="12366"/>
    <cellStyle name="SAPBEXexcCritical5 5 2" xfId="12367"/>
    <cellStyle name="SAPBEXexcCritical5 6" xfId="12368"/>
    <cellStyle name="SAPBEXexcCritical5 6 2" xfId="12369"/>
    <cellStyle name="SAPBEXexcCritical5 7" xfId="12370"/>
    <cellStyle name="SAPBEXexcCritical5 7 2" xfId="12371"/>
    <cellStyle name="SAPBEXexcCritical5 8" xfId="12372"/>
    <cellStyle name="SAPBEXexcCritical5 8 2" xfId="12373"/>
    <cellStyle name="SAPBEXexcCritical5 9" xfId="12374"/>
    <cellStyle name="SAPBEXexcCritical5 9 2" xfId="12375"/>
    <cellStyle name="SAPBEXexcCritical6" xfId="12376"/>
    <cellStyle name="SAPBEXexcCritical6 10" xfId="12377"/>
    <cellStyle name="SAPBEXexcCritical6 10 2" xfId="12378"/>
    <cellStyle name="SAPBEXexcCritical6 11" xfId="12379"/>
    <cellStyle name="SAPBEXexcCritical6 11 2" xfId="12380"/>
    <cellStyle name="SAPBEXexcCritical6 12" xfId="12381"/>
    <cellStyle name="SAPBEXexcCritical6 2" xfId="12382"/>
    <cellStyle name="SAPBEXexcCritical6 2 10" xfId="12383"/>
    <cellStyle name="SAPBEXexcCritical6 2 10 2" xfId="12384"/>
    <cellStyle name="SAPBEXexcCritical6 2 11" xfId="12385"/>
    <cellStyle name="SAPBEXexcCritical6 2 2" xfId="12386"/>
    <cellStyle name="SAPBEXexcCritical6 2 2 2" xfId="12387"/>
    <cellStyle name="SAPBEXexcCritical6 2 3" xfId="12388"/>
    <cellStyle name="SAPBEXexcCritical6 2 3 2" xfId="12389"/>
    <cellStyle name="SAPBEXexcCritical6 2 4" xfId="12390"/>
    <cellStyle name="SAPBEXexcCritical6 2 4 2" xfId="12391"/>
    <cellStyle name="SAPBEXexcCritical6 2 5" xfId="12392"/>
    <cellStyle name="SAPBEXexcCritical6 2 5 2" xfId="12393"/>
    <cellStyle name="SAPBEXexcCritical6 2 6" xfId="12394"/>
    <cellStyle name="SAPBEXexcCritical6 2 6 2" xfId="12395"/>
    <cellStyle name="SAPBEXexcCritical6 2 7" xfId="12396"/>
    <cellStyle name="SAPBEXexcCritical6 2 7 2" xfId="12397"/>
    <cellStyle name="SAPBEXexcCritical6 2 8" xfId="12398"/>
    <cellStyle name="SAPBEXexcCritical6 2 8 2" xfId="12399"/>
    <cellStyle name="SAPBEXexcCritical6 2 9" xfId="12400"/>
    <cellStyle name="SAPBEXexcCritical6 2 9 2" xfId="12401"/>
    <cellStyle name="SAPBEXexcCritical6 3" xfId="12402"/>
    <cellStyle name="SAPBEXexcCritical6 3 2" xfId="12403"/>
    <cellStyle name="SAPBEXexcCritical6 4" xfId="12404"/>
    <cellStyle name="SAPBEXexcCritical6 4 2" xfId="12405"/>
    <cellStyle name="SAPBEXexcCritical6 5" xfId="12406"/>
    <cellStyle name="SAPBEXexcCritical6 5 2" xfId="12407"/>
    <cellStyle name="SAPBEXexcCritical6 6" xfId="12408"/>
    <cellStyle name="SAPBEXexcCritical6 6 2" xfId="12409"/>
    <cellStyle name="SAPBEXexcCritical6 7" xfId="12410"/>
    <cellStyle name="SAPBEXexcCritical6 7 2" xfId="12411"/>
    <cellStyle name="SAPBEXexcCritical6 8" xfId="12412"/>
    <cellStyle name="SAPBEXexcCritical6 8 2" xfId="12413"/>
    <cellStyle name="SAPBEXexcCritical6 9" xfId="12414"/>
    <cellStyle name="SAPBEXexcCritical6 9 2" xfId="12415"/>
    <cellStyle name="SAPBEXexcGood1" xfId="12416"/>
    <cellStyle name="SAPBEXexcGood1 10" xfId="12417"/>
    <cellStyle name="SAPBEXexcGood1 10 2" xfId="12418"/>
    <cellStyle name="SAPBEXexcGood1 11" xfId="12419"/>
    <cellStyle name="SAPBEXexcGood1 2" xfId="12420"/>
    <cellStyle name="SAPBEXexcGood1 2 2" xfId="12421"/>
    <cellStyle name="SAPBEXexcGood1 3" xfId="12422"/>
    <cellStyle name="SAPBEXexcGood1 3 2" xfId="12423"/>
    <cellStyle name="SAPBEXexcGood1 4" xfId="12424"/>
    <cellStyle name="SAPBEXexcGood1 4 2" xfId="12425"/>
    <cellStyle name="SAPBEXexcGood1 5" xfId="12426"/>
    <cellStyle name="SAPBEXexcGood1 5 2" xfId="12427"/>
    <cellStyle name="SAPBEXexcGood1 6" xfId="12428"/>
    <cellStyle name="SAPBEXexcGood1 6 2" xfId="12429"/>
    <cellStyle name="SAPBEXexcGood1 7" xfId="12430"/>
    <cellStyle name="SAPBEXexcGood1 7 2" xfId="12431"/>
    <cellStyle name="SAPBEXexcGood1 8" xfId="12432"/>
    <cellStyle name="SAPBEXexcGood1 8 2" xfId="12433"/>
    <cellStyle name="SAPBEXexcGood1 9" xfId="12434"/>
    <cellStyle name="SAPBEXexcGood1 9 2" xfId="12435"/>
    <cellStyle name="SAPBEXexcGood2" xfId="12436"/>
    <cellStyle name="SAPBEXexcGood2 10" xfId="12437"/>
    <cellStyle name="SAPBEXexcGood2 10 2" xfId="12438"/>
    <cellStyle name="SAPBEXexcGood2 11" xfId="12439"/>
    <cellStyle name="SAPBEXexcGood2 2" xfId="12440"/>
    <cellStyle name="SAPBEXexcGood2 2 2" xfId="12441"/>
    <cellStyle name="SAPBEXexcGood2 3" xfId="12442"/>
    <cellStyle name="SAPBEXexcGood2 3 2" xfId="12443"/>
    <cellStyle name="SAPBEXexcGood2 4" xfId="12444"/>
    <cellStyle name="SAPBEXexcGood2 4 2" xfId="12445"/>
    <cellStyle name="SAPBEXexcGood2 5" xfId="12446"/>
    <cellStyle name="SAPBEXexcGood2 5 2" xfId="12447"/>
    <cellStyle name="SAPBEXexcGood2 6" xfId="12448"/>
    <cellStyle name="SAPBEXexcGood2 6 2" xfId="12449"/>
    <cellStyle name="SAPBEXexcGood2 7" xfId="12450"/>
    <cellStyle name="SAPBEXexcGood2 7 2" xfId="12451"/>
    <cellStyle name="SAPBEXexcGood2 8" xfId="12452"/>
    <cellStyle name="SAPBEXexcGood2 8 2" xfId="12453"/>
    <cellStyle name="SAPBEXexcGood2 9" xfId="12454"/>
    <cellStyle name="SAPBEXexcGood2 9 2" xfId="12455"/>
    <cellStyle name="SAPBEXexcGood3" xfId="12456"/>
    <cellStyle name="SAPBEXexcGood3 10" xfId="12457"/>
    <cellStyle name="SAPBEXexcGood3 10 2" xfId="12458"/>
    <cellStyle name="SAPBEXexcGood3 11" xfId="12459"/>
    <cellStyle name="SAPBEXexcGood3 11 2" xfId="12460"/>
    <cellStyle name="SAPBEXexcGood3 12" xfId="12461"/>
    <cellStyle name="SAPBEXexcGood3 2" xfId="12462"/>
    <cellStyle name="SAPBEXexcGood3 2 10" xfId="12463"/>
    <cellStyle name="SAPBEXexcGood3 2 10 2" xfId="12464"/>
    <cellStyle name="SAPBEXexcGood3 2 11" xfId="12465"/>
    <cellStyle name="SAPBEXexcGood3 2 2" xfId="12466"/>
    <cellStyle name="SAPBEXexcGood3 2 2 2" xfId="12467"/>
    <cellStyle name="SAPBEXexcGood3 2 3" xfId="12468"/>
    <cellStyle name="SAPBEXexcGood3 2 3 2" xfId="12469"/>
    <cellStyle name="SAPBEXexcGood3 2 4" xfId="12470"/>
    <cellStyle name="SAPBEXexcGood3 2 4 2" xfId="12471"/>
    <cellStyle name="SAPBEXexcGood3 2 5" xfId="12472"/>
    <cellStyle name="SAPBEXexcGood3 2 5 2" xfId="12473"/>
    <cellStyle name="SAPBEXexcGood3 2 6" xfId="12474"/>
    <cellStyle name="SAPBEXexcGood3 2 6 2" xfId="12475"/>
    <cellStyle name="SAPBEXexcGood3 2 7" xfId="12476"/>
    <cellStyle name="SAPBEXexcGood3 2 7 2" xfId="12477"/>
    <cellStyle name="SAPBEXexcGood3 2 8" xfId="12478"/>
    <cellStyle name="SAPBEXexcGood3 2 8 2" xfId="12479"/>
    <cellStyle name="SAPBEXexcGood3 2 9" xfId="12480"/>
    <cellStyle name="SAPBEXexcGood3 2 9 2" xfId="12481"/>
    <cellStyle name="SAPBEXexcGood3 3" xfId="12482"/>
    <cellStyle name="SAPBEXexcGood3 3 2" xfId="12483"/>
    <cellStyle name="SAPBEXexcGood3 4" xfId="12484"/>
    <cellStyle name="SAPBEXexcGood3 4 2" xfId="12485"/>
    <cellStyle name="SAPBEXexcGood3 5" xfId="12486"/>
    <cellStyle name="SAPBEXexcGood3 5 2" xfId="12487"/>
    <cellStyle name="SAPBEXexcGood3 6" xfId="12488"/>
    <cellStyle name="SAPBEXexcGood3 6 2" xfId="12489"/>
    <cellStyle name="SAPBEXexcGood3 7" xfId="12490"/>
    <cellStyle name="SAPBEXexcGood3 7 2" xfId="12491"/>
    <cellStyle name="SAPBEXexcGood3 8" xfId="12492"/>
    <cellStyle name="SAPBEXexcGood3 8 2" xfId="12493"/>
    <cellStyle name="SAPBEXexcGood3 9" xfId="12494"/>
    <cellStyle name="SAPBEXexcGood3 9 2" xfId="12495"/>
    <cellStyle name="SAPBEXfilterDrill" xfId="12496"/>
    <cellStyle name="SAPBEXfilterDrill 2" xfId="12497"/>
    <cellStyle name="SAPBEXfilterItem" xfId="12498"/>
    <cellStyle name="SAPBEXfilterItem 2" xfId="12499"/>
    <cellStyle name="SAPBEXfilterText" xfId="12500"/>
    <cellStyle name="SAPBEXfilterText 2" xfId="12501"/>
    <cellStyle name="SAPBEXformats" xfId="12502"/>
    <cellStyle name="SAPBEXformats 10" xfId="12503"/>
    <cellStyle name="SAPBEXformats 10 2" xfId="12504"/>
    <cellStyle name="SAPBEXformats 11" xfId="12505"/>
    <cellStyle name="SAPBEXformats 11 2" xfId="12506"/>
    <cellStyle name="SAPBEXformats 12" xfId="12507"/>
    <cellStyle name="SAPBEXformats 2" xfId="12508"/>
    <cellStyle name="SAPBEXformats 2 10" xfId="12509"/>
    <cellStyle name="SAPBEXformats 2 10 2" xfId="12510"/>
    <cellStyle name="SAPBEXformats 2 11" xfId="12511"/>
    <cellStyle name="SAPBEXformats 2 2" xfId="12512"/>
    <cellStyle name="SAPBEXformats 2 2 2" xfId="12513"/>
    <cellStyle name="SAPBEXformats 2 3" xfId="12514"/>
    <cellStyle name="SAPBEXformats 2 3 2" xfId="12515"/>
    <cellStyle name="SAPBEXformats 2 4" xfId="12516"/>
    <cellStyle name="SAPBEXformats 2 4 2" xfId="12517"/>
    <cellStyle name="SAPBEXformats 2 5" xfId="12518"/>
    <cellStyle name="SAPBEXformats 2 5 2" xfId="12519"/>
    <cellStyle name="SAPBEXformats 2 6" xfId="12520"/>
    <cellStyle name="SAPBEXformats 2 6 2" xfId="12521"/>
    <cellStyle name="SAPBEXformats 2 7" xfId="12522"/>
    <cellStyle name="SAPBEXformats 2 7 2" xfId="12523"/>
    <cellStyle name="SAPBEXformats 2 8" xfId="12524"/>
    <cellStyle name="SAPBEXformats 2 8 2" xfId="12525"/>
    <cellStyle name="SAPBEXformats 2 9" xfId="12526"/>
    <cellStyle name="SAPBEXformats 2 9 2" xfId="12527"/>
    <cellStyle name="SAPBEXformats 3" xfId="12528"/>
    <cellStyle name="SAPBEXformats 3 2" xfId="12529"/>
    <cellStyle name="SAPBEXformats 4" xfId="12530"/>
    <cellStyle name="SAPBEXformats 4 2" xfId="12531"/>
    <cellStyle name="SAPBEXformats 5" xfId="12532"/>
    <cellStyle name="SAPBEXformats 5 2" xfId="12533"/>
    <cellStyle name="SAPBEXformats 6" xfId="12534"/>
    <cellStyle name="SAPBEXformats 6 2" xfId="12535"/>
    <cellStyle name="SAPBEXformats 7" xfId="12536"/>
    <cellStyle name="SAPBEXformats 7 2" xfId="12537"/>
    <cellStyle name="SAPBEXformats 8" xfId="12538"/>
    <cellStyle name="SAPBEXformats 8 2" xfId="12539"/>
    <cellStyle name="SAPBEXformats 9" xfId="12540"/>
    <cellStyle name="SAPBEXformats 9 2" xfId="12541"/>
    <cellStyle name="SAPBEXheaderItem" xfId="12542"/>
    <cellStyle name="SAPBEXheaderItem 2" xfId="12543"/>
    <cellStyle name="SAPBEXheaderText" xfId="12544"/>
    <cellStyle name="SAPBEXheaderText 2" xfId="12545"/>
    <cellStyle name="SAPBEXHLevel0" xfId="12546"/>
    <cellStyle name="SAPBEXHLevel0 10" xfId="12547"/>
    <cellStyle name="SAPBEXHLevel0 10 2" xfId="12548"/>
    <cellStyle name="SAPBEXHLevel0 11" xfId="12549"/>
    <cellStyle name="SAPBEXHLevel0 11 2" xfId="12550"/>
    <cellStyle name="SAPBEXHLevel0 12" xfId="12551"/>
    <cellStyle name="SAPBEXHLevel0 2" xfId="12552"/>
    <cellStyle name="SAPBEXHLevel0 2 10" xfId="12553"/>
    <cellStyle name="SAPBEXHLevel0 2 10 2" xfId="12554"/>
    <cellStyle name="SAPBEXHLevel0 2 11" xfId="12555"/>
    <cellStyle name="SAPBEXHLevel0 2 2" xfId="12556"/>
    <cellStyle name="SAPBEXHLevel0 2 2 2" xfId="12557"/>
    <cellStyle name="SAPBEXHLevel0 2 3" xfId="12558"/>
    <cellStyle name="SAPBEXHLevel0 2 3 2" xfId="12559"/>
    <cellStyle name="SAPBEXHLevel0 2 4" xfId="12560"/>
    <cellStyle name="SAPBEXHLevel0 2 4 2" xfId="12561"/>
    <cellStyle name="SAPBEXHLevel0 2 5" xfId="12562"/>
    <cellStyle name="SAPBEXHLevel0 2 5 2" xfId="12563"/>
    <cellStyle name="SAPBEXHLevel0 2 6" xfId="12564"/>
    <cellStyle name="SAPBEXHLevel0 2 6 2" xfId="12565"/>
    <cellStyle name="SAPBEXHLevel0 2 7" xfId="12566"/>
    <cellStyle name="SAPBEXHLevel0 2 7 2" xfId="12567"/>
    <cellStyle name="SAPBEXHLevel0 2 8" xfId="12568"/>
    <cellStyle name="SAPBEXHLevel0 2 8 2" xfId="12569"/>
    <cellStyle name="SAPBEXHLevel0 2 9" xfId="12570"/>
    <cellStyle name="SAPBEXHLevel0 2 9 2" xfId="12571"/>
    <cellStyle name="SAPBEXHLevel0 3" xfId="12572"/>
    <cellStyle name="SAPBEXHLevel0 3 2" xfId="12573"/>
    <cellStyle name="SAPBEXHLevel0 4" xfId="12574"/>
    <cellStyle name="SAPBEXHLevel0 4 2" xfId="12575"/>
    <cellStyle name="SAPBEXHLevel0 5" xfId="12576"/>
    <cellStyle name="SAPBEXHLevel0 5 2" xfId="12577"/>
    <cellStyle name="SAPBEXHLevel0 6" xfId="12578"/>
    <cellStyle name="SAPBEXHLevel0 6 2" xfId="12579"/>
    <cellStyle name="SAPBEXHLevel0 7" xfId="12580"/>
    <cellStyle name="SAPBEXHLevel0 7 2" xfId="12581"/>
    <cellStyle name="SAPBEXHLevel0 8" xfId="12582"/>
    <cellStyle name="SAPBEXHLevel0 8 2" xfId="12583"/>
    <cellStyle name="SAPBEXHLevel0 9" xfId="12584"/>
    <cellStyle name="SAPBEXHLevel0 9 2" xfId="12585"/>
    <cellStyle name="SAPBEXHLevel0X" xfId="12586"/>
    <cellStyle name="SAPBEXHLevel0X 10" xfId="12587"/>
    <cellStyle name="SAPBEXHLevel0X 10 2" xfId="12588"/>
    <cellStyle name="SAPBEXHLevel0X 11" xfId="12589"/>
    <cellStyle name="SAPBEXHLevel0X 11 2" xfId="12590"/>
    <cellStyle name="SAPBEXHLevel0X 12" xfId="12591"/>
    <cellStyle name="SAPBEXHLevel0X 2" xfId="12592"/>
    <cellStyle name="SAPBEXHLevel0X 2 10" xfId="12593"/>
    <cellStyle name="SAPBEXHLevel0X 2 10 2" xfId="12594"/>
    <cellStyle name="SAPBEXHLevel0X 2 11" xfId="12595"/>
    <cellStyle name="SAPBEXHLevel0X 2 2" xfId="12596"/>
    <cellStyle name="SAPBEXHLevel0X 2 2 2" xfId="12597"/>
    <cellStyle name="SAPBEXHLevel0X 2 3" xfId="12598"/>
    <cellStyle name="SAPBEXHLevel0X 2 3 2" xfId="12599"/>
    <cellStyle name="SAPBEXHLevel0X 2 4" xfId="12600"/>
    <cellStyle name="SAPBEXHLevel0X 2 4 2" xfId="12601"/>
    <cellStyle name="SAPBEXHLevel0X 2 5" xfId="12602"/>
    <cellStyle name="SAPBEXHLevel0X 2 5 2" xfId="12603"/>
    <cellStyle name="SAPBEXHLevel0X 2 6" xfId="12604"/>
    <cellStyle name="SAPBEXHLevel0X 2 6 2" xfId="12605"/>
    <cellStyle name="SAPBEXHLevel0X 2 7" xfId="12606"/>
    <cellStyle name="SAPBEXHLevel0X 2 7 2" xfId="12607"/>
    <cellStyle name="SAPBEXHLevel0X 2 8" xfId="12608"/>
    <cellStyle name="SAPBEXHLevel0X 2 8 2" xfId="12609"/>
    <cellStyle name="SAPBEXHLevel0X 2 9" xfId="12610"/>
    <cellStyle name="SAPBEXHLevel0X 2 9 2" xfId="12611"/>
    <cellStyle name="SAPBEXHLevel0X 3" xfId="12612"/>
    <cellStyle name="SAPBEXHLevel0X 3 2" xfId="12613"/>
    <cellStyle name="SAPBEXHLevel0X 4" xfId="12614"/>
    <cellStyle name="SAPBEXHLevel0X 4 2" xfId="12615"/>
    <cellStyle name="SAPBEXHLevel0X 5" xfId="12616"/>
    <cellStyle name="SAPBEXHLevel0X 5 2" xfId="12617"/>
    <cellStyle name="SAPBEXHLevel0X 6" xfId="12618"/>
    <cellStyle name="SAPBEXHLevel0X 6 2" xfId="12619"/>
    <cellStyle name="SAPBEXHLevel0X 7" xfId="12620"/>
    <cellStyle name="SAPBEXHLevel0X 7 2" xfId="12621"/>
    <cellStyle name="SAPBEXHLevel0X 8" xfId="12622"/>
    <cellStyle name="SAPBEXHLevel0X 8 2" xfId="12623"/>
    <cellStyle name="SAPBEXHLevel0X 9" xfId="12624"/>
    <cellStyle name="SAPBEXHLevel0X 9 2" xfId="12625"/>
    <cellStyle name="SAPBEXHLevel1" xfId="12626"/>
    <cellStyle name="SAPBEXHLevel1 10" xfId="12627"/>
    <cellStyle name="SAPBEXHLevel1 10 2" xfId="12628"/>
    <cellStyle name="SAPBEXHLevel1 11" xfId="12629"/>
    <cellStyle name="SAPBEXHLevel1 11 2" xfId="12630"/>
    <cellStyle name="SAPBEXHLevel1 12" xfId="12631"/>
    <cellStyle name="SAPBEXHLevel1 2" xfId="12632"/>
    <cellStyle name="SAPBEXHLevel1 2 10" xfId="12633"/>
    <cellStyle name="SAPBEXHLevel1 2 10 2" xfId="12634"/>
    <cellStyle name="SAPBEXHLevel1 2 11" xfId="12635"/>
    <cellStyle name="SAPBEXHLevel1 2 2" xfId="12636"/>
    <cellStyle name="SAPBEXHLevel1 2 2 2" xfId="12637"/>
    <cellStyle name="SAPBEXHLevel1 2 3" xfId="12638"/>
    <cellStyle name="SAPBEXHLevel1 2 3 2" xfId="12639"/>
    <cellStyle name="SAPBEXHLevel1 2 4" xfId="12640"/>
    <cellStyle name="SAPBEXHLevel1 2 4 2" xfId="12641"/>
    <cellStyle name="SAPBEXHLevel1 2 5" xfId="12642"/>
    <cellStyle name="SAPBEXHLevel1 2 5 2" xfId="12643"/>
    <cellStyle name="SAPBEXHLevel1 2 6" xfId="12644"/>
    <cellStyle name="SAPBEXHLevel1 2 6 2" xfId="12645"/>
    <cellStyle name="SAPBEXHLevel1 2 7" xfId="12646"/>
    <cellStyle name="SAPBEXHLevel1 2 7 2" xfId="12647"/>
    <cellStyle name="SAPBEXHLevel1 2 8" xfId="12648"/>
    <cellStyle name="SAPBEXHLevel1 2 8 2" xfId="12649"/>
    <cellStyle name="SAPBEXHLevel1 2 9" xfId="12650"/>
    <cellStyle name="SAPBEXHLevel1 2 9 2" xfId="12651"/>
    <cellStyle name="SAPBEXHLevel1 3" xfId="12652"/>
    <cellStyle name="SAPBEXHLevel1 3 2" xfId="12653"/>
    <cellStyle name="SAPBEXHLevel1 4" xfId="12654"/>
    <cellStyle name="SAPBEXHLevel1 4 2" xfId="12655"/>
    <cellStyle name="SAPBEXHLevel1 5" xfId="12656"/>
    <cellStyle name="SAPBEXHLevel1 5 2" xfId="12657"/>
    <cellStyle name="SAPBEXHLevel1 6" xfId="12658"/>
    <cellStyle name="SAPBEXHLevel1 6 2" xfId="12659"/>
    <cellStyle name="SAPBEXHLevel1 7" xfId="12660"/>
    <cellStyle name="SAPBEXHLevel1 7 2" xfId="12661"/>
    <cellStyle name="SAPBEXHLevel1 8" xfId="12662"/>
    <cellStyle name="SAPBEXHLevel1 8 2" xfId="12663"/>
    <cellStyle name="SAPBEXHLevel1 9" xfId="12664"/>
    <cellStyle name="SAPBEXHLevel1 9 2" xfId="12665"/>
    <cellStyle name="SAPBEXHLevel1X" xfId="12666"/>
    <cellStyle name="SAPBEXHLevel1X 10" xfId="12667"/>
    <cellStyle name="SAPBEXHLevel1X 10 2" xfId="12668"/>
    <cellStyle name="SAPBEXHLevel1X 11" xfId="12669"/>
    <cellStyle name="SAPBEXHLevel1X 11 2" xfId="12670"/>
    <cellStyle name="SAPBEXHLevel1X 12" xfId="12671"/>
    <cellStyle name="SAPBEXHLevel1X 2" xfId="12672"/>
    <cellStyle name="SAPBEXHLevel1X 2 10" xfId="12673"/>
    <cellStyle name="SAPBEXHLevel1X 2 10 2" xfId="12674"/>
    <cellStyle name="SAPBEXHLevel1X 2 11" xfId="12675"/>
    <cellStyle name="SAPBEXHLevel1X 2 2" xfId="12676"/>
    <cellStyle name="SAPBEXHLevel1X 2 2 2" xfId="12677"/>
    <cellStyle name="SAPBEXHLevel1X 2 3" xfId="12678"/>
    <cellStyle name="SAPBEXHLevel1X 2 3 2" xfId="12679"/>
    <cellStyle name="SAPBEXHLevel1X 2 4" xfId="12680"/>
    <cellStyle name="SAPBEXHLevel1X 2 4 2" xfId="12681"/>
    <cellStyle name="SAPBEXHLevel1X 2 5" xfId="12682"/>
    <cellStyle name="SAPBEXHLevel1X 2 5 2" xfId="12683"/>
    <cellStyle name="SAPBEXHLevel1X 2 6" xfId="12684"/>
    <cellStyle name="SAPBEXHLevel1X 2 6 2" xfId="12685"/>
    <cellStyle name="SAPBEXHLevel1X 2 7" xfId="12686"/>
    <cellStyle name="SAPBEXHLevel1X 2 7 2" xfId="12687"/>
    <cellStyle name="SAPBEXHLevel1X 2 8" xfId="12688"/>
    <cellStyle name="SAPBEXHLevel1X 2 8 2" xfId="12689"/>
    <cellStyle name="SAPBEXHLevel1X 2 9" xfId="12690"/>
    <cellStyle name="SAPBEXHLevel1X 2 9 2" xfId="12691"/>
    <cellStyle name="SAPBEXHLevel1X 3" xfId="12692"/>
    <cellStyle name="SAPBEXHLevel1X 3 2" xfId="12693"/>
    <cellStyle name="SAPBEXHLevel1X 4" xfId="12694"/>
    <cellStyle name="SAPBEXHLevel1X 4 2" xfId="12695"/>
    <cellStyle name="SAPBEXHLevel1X 5" xfId="12696"/>
    <cellStyle name="SAPBEXHLevel1X 5 2" xfId="12697"/>
    <cellStyle name="SAPBEXHLevel1X 6" xfId="12698"/>
    <cellStyle name="SAPBEXHLevel1X 6 2" xfId="12699"/>
    <cellStyle name="SAPBEXHLevel1X 7" xfId="12700"/>
    <cellStyle name="SAPBEXHLevel1X 7 2" xfId="12701"/>
    <cellStyle name="SAPBEXHLevel1X 8" xfId="12702"/>
    <cellStyle name="SAPBEXHLevel1X 8 2" xfId="12703"/>
    <cellStyle name="SAPBEXHLevel1X 9" xfId="12704"/>
    <cellStyle name="SAPBEXHLevel1X 9 2" xfId="12705"/>
    <cellStyle name="SAPBEXHLevel2" xfId="12706"/>
    <cellStyle name="SAPBEXHLevel2 10" xfId="12707"/>
    <cellStyle name="SAPBEXHLevel2 10 2" xfId="12708"/>
    <cellStyle name="SAPBEXHLevel2 11" xfId="12709"/>
    <cellStyle name="SAPBEXHLevel2 11 2" xfId="12710"/>
    <cellStyle name="SAPBEXHLevel2 12" xfId="12711"/>
    <cellStyle name="SAPBEXHLevel2 2" xfId="12712"/>
    <cellStyle name="SAPBEXHLevel2 2 10" xfId="12713"/>
    <cellStyle name="SAPBEXHLevel2 2 10 2" xfId="12714"/>
    <cellStyle name="SAPBEXHLevel2 2 11" xfId="12715"/>
    <cellStyle name="SAPBEXHLevel2 2 2" xfId="12716"/>
    <cellStyle name="SAPBEXHLevel2 2 2 2" xfId="12717"/>
    <cellStyle name="SAPBEXHLevel2 2 3" xfId="12718"/>
    <cellStyle name="SAPBEXHLevel2 2 3 2" xfId="12719"/>
    <cellStyle name="SAPBEXHLevel2 2 4" xfId="12720"/>
    <cellStyle name="SAPBEXHLevel2 2 4 2" xfId="12721"/>
    <cellStyle name="SAPBEXHLevel2 2 5" xfId="12722"/>
    <cellStyle name="SAPBEXHLevel2 2 5 2" xfId="12723"/>
    <cellStyle name="SAPBEXHLevel2 2 6" xfId="12724"/>
    <cellStyle name="SAPBEXHLevel2 2 6 2" xfId="12725"/>
    <cellStyle name="SAPBEXHLevel2 2 7" xfId="12726"/>
    <cellStyle name="SAPBEXHLevel2 2 7 2" xfId="12727"/>
    <cellStyle name="SAPBEXHLevel2 2 8" xfId="12728"/>
    <cellStyle name="SAPBEXHLevel2 2 8 2" xfId="12729"/>
    <cellStyle name="SAPBEXHLevel2 2 9" xfId="12730"/>
    <cellStyle name="SAPBEXHLevel2 2 9 2" xfId="12731"/>
    <cellStyle name="SAPBEXHLevel2 3" xfId="12732"/>
    <cellStyle name="SAPBEXHLevel2 3 2" xfId="12733"/>
    <cellStyle name="SAPBEXHLevel2 4" xfId="12734"/>
    <cellStyle name="SAPBEXHLevel2 4 2" xfId="12735"/>
    <cellStyle name="SAPBEXHLevel2 5" xfId="12736"/>
    <cellStyle name="SAPBEXHLevel2 5 2" xfId="12737"/>
    <cellStyle name="SAPBEXHLevel2 6" xfId="12738"/>
    <cellStyle name="SAPBEXHLevel2 6 2" xfId="12739"/>
    <cellStyle name="SAPBEXHLevel2 7" xfId="12740"/>
    <cellStyle name="SAPBEXHLevel2 7 2" xfId="12741"/>
    <cellStyle name="SAPBEXHLevel2 8" xfId="12742"/>
    <cellStyle name="SAPBEXHLevel2 8 2" xfId="12743"/>
    <cellStyle name="SAPBEXHLevel2 9" xfId="12744"/>
    <cellStyle name="SAPBEXHLevel2 9 2" xfId="12745"/>
    <cellStyle name="SAPBEXHLevel2X" xfId="12746"/>
    <cellStyle name="SAPBEXHLevel2X 10" xfId="12747"/>
    <cellStyle name="SAPBEXHLevel2X 10 2" xfId="12748"/>
    <cellStyle name="SAPBEXHLevel2X 11" xfId="12749"/>
    <cellStyle name="SAPBEXHLevel2X 11 2" xfId="12750"/>
    <cellStyle name="SAPBEXHLevel2X 12" xfId="12751"/>
    <cellStyle name="SAPBEXHLevel2X 2" xfId="12752"/>
    <cellStyle name="SAPBEXHLevel2X 2 10" xfId="12753"/>
    <cellStyle name="SAPBEXHLevel2X 2 10 2" xfId="12754"/>
    <cellStyle name="SAPBEXHLevel2X 2 11" xfId="12755"/>
    <cellStyle name="SAPBEXHLevel2X 2 2" xfId="12756"/>
    <cellStyle name="SAPBEXHLevel2X 2 2 2" xfId="12757"/>
    <cellStyle name="SAPBEXHLevel2X 2 3" xfId="12758"/>
    <cellStyle name="SAPBEXHLevel2X 2 3 2" xfId="12759"/>
    <cellStyle name="SAPBEXHLevel2X 2 4" xfId="12760"/>
    <cellStyle name="SAPBEXHLevel2X 2 4 2" xfId="12761"/>
    <cellStyle name="SAPBEXHLevel2X 2 5" xfId="12762"/>
    <cellStyle name="SAPBEXHLevel2X 2 5 2" xfId="12763"/>
    <cellStyle name="SAPBEXHLevel2X 2 6" xfId="12764"/>
    <cellStyle name="SAPBEXHLevel2X 2 6 2" xfId="12765"/>
    <cellStyle name="SAPBEXHLevel2X 2 7" xfId="12766"/>
    <cellStyle name="SAPBEXHLevel2X 2 7 2" xfId="12767"/>
    <cellStyle name="SAPBEXHLevel2X 2 8" xfId="12768"/>
    <cellStyle name="SAPBEXHLevel2X 2 8 2" xfId="12769"/>
    <cellStyle name="SAPBEXHLevel2X 2 9" xfId="12770"/>
    <cellStyle name="SAPBEXHLevel2X 2 9 2" xfId="12771"/>
    <cellStyle name="SAPBEXHLevel2X 3" xfId="12772"/>
    <cellStyle name="SAPBEXHLevel2X 3 2" xfId="12773"/>
    <cellStyle name="SAPBEXHLevel2X 4" xfId="12774"/>
    <cellStyle name="SAPBEXHLevel2X 4 2" xfId="12775"/>
    <cellStyle name="SAPBEXHLevel2X 5" xfId="12776"/>
    <cellStyle name="SAPBEXHLevel2X 5 2" xfId="12777"/>
    <cellStyle name="SAPBEXHLevel2X 6" xfId="12778"/>
    <cellStyle name="SAPBEXHLevel2X 6 2" xfId="12779"/>
    <cellStyle name="SAPBEXHLevel2X 7" xfId="12780"/>
    <cellStyle name="SAPBEXHLevel2X 7 2" xfId="12781"/>
    <cellStyle name="SAPBEXHLevel2X 8" xfId="12782"/>
    <cellStyle name="SAPBEXHLevel2X 8 2" xfId="12783"/>
    <cellStyle name="SAPBEXHLevel2X 9" xfId="12784"/>
    <cellStyle name="SAPBEXHLevel2X 9 2" xfId="12785"/>
    <cellStyle name="SAPBEXHLevel3" xfId="12786"/>
    <cellStyle name="SAPBEXHLevel3 10" xfId="12787"/>
    <cellStyle name="SAPBEXHLevel3 10 2" xfId="12788"/>
    <cellStyle name="SAPBEXHLevel3 11" xfId="12789"/>
    <cellStyle name="SAPBEXHLevel3 11 2" xfId="12790"/>
    <cellStyle name="SAPBEXHLevel3 12" xfId="12791"/>
    <cellStyle name="SAPBEXHLevel3 2" xfId="12792"/>
    <cellStyle name="SAPBEXHLevel3 2 10" xfId="12793"/>
    <cellStyle name="SAPBEXHLevel3 2 10 2" xfId="12794"/>
    <cellStyle name="SAPBEXHLevel3 2 11" xfId="12795"/>
    <cellStyle name="SAPBEXHLevel3 2 2" xfId="12796"/>
    <cellStyle name="SAPBEXHLevel3 2 2 2" xfId="12797"/>
    <cellStyle name="SAPBEXHLevel3 2 3" xfId="12798"/>
    <cellStyle name="SAPBEXHLevel3 2 3 2" xfId="12799"/>
    <cellStyle name="SAPBEXHLevel3 2 4" xfId="12800"/>
    <cellStyle name="SAPBEXHLevel3 2 4 2" xfId="12801"/>
    <cellStyle name="SAPBEXHLevel3 2 5" xfId="12802"/>
    <cellStyle name="SAPBEXHLevel3 2 5 2" xfId="12803"/>
    <cellStyle name="SAPBEXHLevel3 2 6" xfId="12804"/>
    <cellStyle name="SAPBEXHLevel3 2 6 2" xfId="12805"/>
    <cellStyle name="SAPBEXHLevel3 2 7" xfId="12806"/>
    <cellStyle name="SAPBEXHLevel3 2 7 2" xfId="12807"/>
    <cellStyle name="SAPBEXHLevel3 2 8" xfId="12808"/>
    <cellStyle name="SAPBEXHLevel3 2 8 2" xfId="12809"/>
    <cellStyle name="SAPBEXHLevel3 2 9" xfId="12810"/>
    <cellStyle name="SAPBEXHLevel3 2 9 2" xfId="12811"/>
    <cellStyle name="SAPBEXHLevel3 3" xfId="12812"/>
    <cellStyle name="SAPBEXHLevel3 3 2" xfId="12813"/>
    <cellStyle name="SAPBEXHLevel3 4" xfId="12814"/>
    <cellStyle name="SAPBEXHLevel3 4 2" xfId="12815"/>
    <cellStyle name="SAPBEXHLevel3 5" xfId="12816"/>
    <cellStyle name="SAPBEXHLevel3 5 2" xfId="12817"/>
    <cellStyle name="SAPBEXHLevel3 6" xfId="12818"/>
    <cellStyle name="SAPBEXHLevel3 6 2" xfId="12819"/>
    <cellStyle name="SAPBEXHLevel3 7" xfId="12820"/>
    <cellStyle name="SAPBEXHLevel3 7 2" xfId="12821"/>
    <cellStyle name="SAPBEXHLevel3 8" xfId="12822"/>
    <cellStyle name="SAPBEXHLevel3 8 2" xfId="12823"/>
    <cellStyle name="SAPBEXHLevel3 9" xfId="12824"/>
    <cellStyle name="SAPBEXHLevel3 9 2" xfId="12825"/>
    <cellStyle name="SAPBEXHLevel3X" xfId="12826"/>
    <cellStyle name="SAPBEXHLevel3X 10" xfId="12827"/>
    <cellStyle name="SAPBEXHLevel3X 10 2" xfId="12828"/>
    <cellStyle name="SAPBEXHLevel3X 11" xfId="12829"/>
    <cellStyle name="SAPBEXHLevel3X 11 2" xfId="12830"/>
    <cellStyle name="SAPBEXHLevel3X 12" xfId="12831"/>
    <cellStyle name="SAPBEXHLevel3X 2" xfId="12832"/>
    <cellStyle name="SAPBEXHLevel3X 2 10" xfId="12833"/>
    <cellStyle name="SAPBEXHLevel3X 2 10 2" xfId="12834"/>
    <cellStyle name="SAPBEXHLevel3X 2 11" xfId="12835"/>
    <cellStyle name="SAPBEXHLevel3X 2 2" xfId="12836"/>
    <cellStyle name="SAPBEXHLevel3X 2 2 2" xfId="12837"/>
    <cellStyle name="SAPBEXHLevel3X 2 3" xfId="12838"/>
    <cellStyle name="SAPBEXHLevel3X 2 3 2" xfId="12839"/>
    <cellStyle name="SAPBEXHLevel3X 2 4" xfId="12840"/>
    <cellStyle name="SAPBEXHLevel3X 2 4 2" xfId="12841"/>
    <cellStyle name="SAPBEXHLevel3X 2 5" xfId="12842"/>
    <cellStyle name="SAPBEXHLevel3X 2 5 2" xfId="12843"/>
    <cellStyle name="SAPBEXHLevel3X 2 6" xfId="12844"/>
    <cellStyle name="SAPBEXHLevel3X 2 6 2" xfId="12845"/>
    <cellStyle name="SAPBEXHLevel3X 2 7" xfId="12846"/>
    <cellStyle name="SAPBEXHLevel3X 2 7 2" xfId="12847"/>
    <cellStyle name="SAPBEXHLevel3X 2 8" xfId="12848"/>
    <cellStyle name="SAPBEXHLevel3X 2 8 2" xfId="12849"/>
    <cellStyle name="SAPBEXHLevel3X 2 9" xfId="12850"/>
    <cellStyle name="SAPBEXHLevel3X 2 9 2" xfId="12851"/>
    <cellStyle name="SAPBEXHLevel3X 3" xfId="12852"/>
    <cellStyle name="SAPBEXHLevel3X 3 2" xfId="12853"/>
    <cellStyle name="SAPBEXHLevel3X 4" xfId="12854"/>
    <cellStyle name="SAPBEXHLevel3X 4 2" xfId="12855"/>
    <cellStyle name="SAPBEXHLevel3X 5" xfId="12856"/>
    <cellStyle name="SAPBEXHLevel3X 5 2" xfId="12857"/>
    <cellStyle name="SAPBEXHLevel3X 6" xfId="12858"/>
    <cellStyle name="SAPBEXHLevel3X 6 2" xfId="12859"/>
    <cellStyle name="SAPBEXHLevel3X 7" xfId="12860"/>
    <cellStyle name="SAPBEXHLevel3X 7 2" xfId="12861"/>
    <cellStyle name="SAPBEXHLevel3X 8" xfId="12862"/>
    <cellStyle name="SAPBEXHLevel3X 8 2" xfId="12863"/>
    <cellStyle name="SAPBEXHLevel3X 9" xfId="12864"/>
    <cellStyle name="SAPBEXHLevel3X 9 2" xfId="12865"/>
    <cellStyle name="SAPBEXresData" xfId="12866"/>
    <cellStyle name="SAPBEXresData 10" xfId="12867"/>
    <cellStyle name="SAPBEXresData 10 2" xfId="12868"/>
    <cellStyle name="SAPBEXresData 11" xfId="12869"/>
    <cellStyle name="SAPBEXresData 2" xfId="12870"/>
    <cellStyle name="SAPBEXresData 2 2" xfId="12871"/>
    <cellStyle name="SAPBEXresData 3" xfId="12872"/>
    <cellStyle name="SAPBEXresData 3 2" xfId="12873"/>
    <cellStyle name="SAPBEXresData 4" xfId="12874"/>
    <cellStyle name="SAPBEXresData 4 2" xfId="12875"/>
    <cellStyle name="SAPBEXresData 5" xfId="12876"/>
    <cellStyle name="SAPBEXresData 5 2" xfId="12877"/>
    <cellStyle name="SAPBEXresData 6" xfId="12878"/>
    <cellStyle name="SAPBEXresData 6 2" xfId="12879"/>
    <cellStyle name="SAPBEXresData 7" xfId="12880"/>
    <cellStyle name="SAPBEXresData 7 2" xfId="12881"/>
    <cellStyle name="SAPBEXresData 8" xfId="12882"/>
    <cellStyle name="SAPBEXresData 8 2" xfId="12883"/>
    <cellStyle name="SAPBEXresData 9" xfId="12884"/>
    <cellStyle name="SAPBEXresData 9 2" xfId="12885"/>
    <cellStyle name="SAPBEXresDataEmph" xfId="12886"/>
    <cellStyle name="SAPBEXresDataEmph 10" xfId="12887"/>
    <cellStyle name="SAPBEXresDataEmph 10 2" xfId="12888"/>
    <cellStyle name="SAPBEXresDataEmph 11" xfId="12889"/>
    <cellStyle name="SAPBEXresDataEmph 2" xfId="12890"/>
    <cellStyle name="SAPBEXresDataEmph 2 2" xfId="12891"/>
    <cellStyle name="SAPBEXresDataEmph 3" xfId="12892"/>
    <cellStyle name="SAPBEXresDataEmph 3 2" xfId="12893"/>
    <cellStyle name="SAPBEXresDataEmph 4" xfId="12894"/>
    <cellStyle name="SAPBEXresDataEmph 4 2" xfId="12895"/>
    <cellStyle name="SAPBEXresDataEmph 5" xfId="12896"/>
    <cellStyle name="SAPBEXresDataEmph 5 2" xfId="12897"/>
    <cellStyle name="SAPBEXresDataEmph 6" xfId="12898"/>
    <cellStyle name="SAPBEXresDataEmph 6 2" xfId="12899"/>
    <cellStyle name="SAPBEXresDataEmph 7" xfId="12900"/>
    <cellStyle name="SAPBEXresDataEmph 7 2" xfId="12901"/>
    <cellStyle name="SAPBEXresDataEmph 8" xfId="12902"/>
    <cellStyle name="SAPBEXresDataEmph 8 2" xfId="12903"/>
    <cellStyle name="SAPBEXresDataEmph 9" xfId="12904"/>
    <cellStyle name="SAPBEXresDataEmph 9 2" xfId="12905"/>
    <cellStyle name="SAPBEXresItem" xfId="12906"/>
    <cellStyle name="SAPBEXresItem 10" xfId="12907"/>
    <cellStyle name="SAPBEXresItem 10 2" xfId="12908"/>
    <cellStyle name="SAPBEXresItem 11" xfId="12909"/>
    <cellStyle name="SAPBEXresItem 11 2" xfId="12910"/>
    <cellStyle name="SAPBEXresItem 12" xfId="12911"/>
    <cellStyle name="SAPBEXresItem 2" xfId="12912"/>
    <cellStyle name="SAPBEXresItem 2 10" xfId="12913"/>
    <cellStyle name="SAPBEXresItem 2 10 2" xfId="12914"/>
    <cellStyle name="SAPBEXresItem 2 11" xfId="12915"/>
    <cellStyle name="SAPBEXresItem 2 2" xfId="12916"/>
    <cellStyle name="SAPBEXresItem 2 2 2" xfId="12917"/>
    <cellStyle name="SAPBEXresItem 2 3" xfId="12918"/>
    <cellStyle name="SAPBEXresItem 2 3 2" xfId="12919"/>
    <cellStyle name="SAPBEXresItem 2 4" xfId="12920"/>
    <cellStyle name="SAPBEXresItem 2 4 2" xfId="12921"/>
    <cellStyle name="SAPBEXresItem 2 5" xfId="12922"/>
    <cellStyle name="SAPBEXresItem 2 5 2" xfId="12923"/>
    <cellStyle name="SAPBEXresItem 2 6" xfId="12924"/>
    <cellStyle name="SAPBEXresItem 2 6 2" xfId="12925"/>
    <cellStyle name="SAPBEXresItem 2 7" xfId="12926"/>
    <cellStyle name="SAPBEXresItem 2 7 2" xfId="12927"/>
    <cellStyle name="SAPBEXresItem 2 8" xfId="12928"/>
    <cellStyle name="SAPBEXresItem 2 8 2" xfId="12929"/>
    <cellStyle name="SAPBEXresItem 2 9" xfId="12930"/>
    <cellStyle name="SAPBEXresItem 2 9 2" xfId="12931"/>
    <cellStyle name="SAPBEXresItem 3" xfId="12932"/>
    <cellStyle name="SAPBEXresItem 3 2" xfId="12933"/>
    <cellStyle name="SAPBEXresItem 4" xfId="12934"/>
    <cellStyle name="SAPBEXresItem 4 2" xfId="12935"/>
    <cellStyle name="SAPBEXresItem 5" xfId="12936"/>
    <cellStyle name="SAPBEXresItem 5 2" xfId="12937"/>
    <cellStyle name="SAPBEXresItem 6" xfId="12938"/>
    <cellStyle name="SAPBEXresItem 6 2" xfId="12939"/>
    <cellStyle name="SAPBEXresItem 7" xfId="12940"/>
    <cellStyle name="SAPBEXresItem 7 2" xfId="12941"/>
    <cellStyle name="SAPBEXresItem 8" xfId="12942"/>
    <cellStyle name="SAPBEXresItem 8 2" xfId="12943"/>
    <cellStyle name="SAPBEXresItem 9" xfId="12944"/>
    <cellStyle name="SAPBEXresItem 9 2" xfId="12945"/>
    <cellStyle name="SAPBEXresItemX" xfId="12946"/>
    <cellStyle name="SAPBEXresItemX 10" xfId="12947"/>
    <cellStyle name="SAPBEXresItemX 10 2" xfId="12948"/>
    <cellStyle name="SAPBEXresItemX 11" xfId="12949"/>
    <cellStyle name="SAPBEXresItemX 11 2" xfId="12950"/>
    <cellStyle name="SAPBEXresItemX 12" xfId="12951"/>
    <cellStyle name="SAPBEXresItemX 2" xfId="12952"/>
    <cellStyle name="SAPBEXresItemX 2 10" xfId="12953"/>
    <cellStyle name="SAPBEXresItemX 2 10 2" xfId="12954"/>
    <cellStyle name="SAPBEXresItemX 2 11" xfId="12955"/>
    <cellStyle name="SAPBEXresItemX 2 2" xfId="12956"/>
    <cellStyle name="SAPBEXresItemX 2 2 2" xfId="12957"/>
    <cellStyle name="SAPBEXresItemX 2 3" xfId="12958"/>
    <cellStyle name="SAPBEXresItemX 2 3 2" xfId="12959"/>
    <cellStyle name="SAPBEXresItemX 2 4" xfId="12960"/>
    <cellStyle name="SAPBEXresItemX 2 4 2" xfId="12961"/>
    <cellStyle name="SAPBEXresItemX 2 5" xfId="12962"/>
    <cellStyle name="SAPBEXresItemX 2 5 2" xfId="12963"/>
    <cellStyle name="SAPBEXresItemX 2 6" xfId="12964"/>
    <cellStyle name="SAPBEXresItemX 2 6 2" xfId="12965"/>
    <cellStyle name="SAPBEXresItemX 2 7" xfId="12966"/>
    <cellStyle name="SAPBEXresItemX 2 7 2" xfId="12967"/>
    <cellStyle name="SAPBEXresItemX 2 8" xfId="12968"/>
    <cellStyle name="SAPBEXresItemX 2 8 2" xfId="12969"/>
    <cellStyle name="SAPBEXresItemX 2 9" xfId="12970"/>
    <cellStyle name="SAPBEXresItemX 2 9 2" xfId="12971"/>
    <cellStyle name="SAPBEXresItemX 3" xfId="12972"/>
    <cellStyle name="SAPBEXresItemX 3 2" xfId="12973"/>
    <cellStyle name="SAPBEXresItemX 4" xfId="12974"/>
    <cellStyle name="SAPBEXresItemX 4 2" xfId="12975"/>
    <cellStyle name="SAPBEXresItemX 5" xfId="12976"/>
    <cellStyle name="SAPBEXresItemX 5 2" xfId="12977"/>
    <cellStyle name="SAPBEXresItemX 6" xfId="12978"/>
    <cellStyle name="SAPBEXresItemX 6 2" xfId="12979"/>
    <cellStyle name="SAPBEXresItemX 7" xfId="12980"/>
    <cellStyle name="SAPBEXresItemX 7 2" xfId="12981"/>
    <cellStyle name="SAPBEXresItemX 8" xfId="12982"/>
    <cellStyle name="SAPBEXresItemX 8 2" xfId="12983"/>
    <cellStyle name="SAPBEXresItemX 9" xfId="12984"/>
    <cellStyle name="SAPBEXresItemX 9 2" xfId="12985"/>
    <cellStyle name="SAPBEXstdData" xfId="12986"/>
    <cellStyle name="SAPBEXstdData 10" xfId="12987"/>
    <cellStyle name="SAPBEXstdData 10 2" xfId="12988"/>
    <cellStyle name="SAPBEXstdData 11" xfId="12989"/>
    <cellStyle name="SAPBEXstdData 11 2" xfId="12990"/>
    <cellStyle name="SAPBEXstdData 12" xfId="12991"/>
    <cellStyle name="SAPBEXstdData 2" xfId="12992"/>
    <cellStyle name="SAPBEXstdData 2 10" xfId="12993"/>
    <cellStyle name="SAPBEXstdData 2 10 2" xfId="12994"/>
    <cellStyle name="SAPBEXstdData 2 11" xfId="12995"/>
    <cellStyle name="SAPBEXstdData 2 2" xfId="12996"/>
    <cellStyle name="SAPBEXstdData 2 2 2" xfId="12997"/>
    <cellStyle name="SAPBEXstdData 2 3" xfId="12998"/>
    <cellStyle name="SAPBEXstdData 2 3 2" xfId="12999"/>
    <cellStyle name="SAPBEXstdData 2 4" xfId="13000"/>
    <cellStyle name="SAPBEXstdData 2 4 2" xfId="13001"/>
    <cellStyle name="SAPBEXstdData 2 5" xfId="13002"/>
    <cellStyle name="SAPBEXstdData 2 5 2" xfId="13003"/>
    <cellStyle name="SAPBEXstdData 2 6" xfId="13004"/>
    <cellStyle name="SAPBEXstdData 2 6 2" xfId="13005"/>
    <cellStyle name="SAPBEXstdData 2 7" xfId="13006"/>
    <cellStyle name="SAPBEXstdData 2 7 2" xfId="13007"/>
    <cellStyle name="SAPBEXstdData 2 8" xfId="13008"/>
    <cellStyle name="SAPBEXstdData 2 8 2" xfId="13009"/>
    <cellStyle name="SAPBEXstdData 2 9" xfId="13010"/>
    <cellStyle name="SAPBEXstdData 2 9 2" xfId="13011"/>
    <cellStyle name="SAPBEXstdData 3" xfId="13012"/>
    <cellStyle name="SAPBEXstdData 3 2" xfId="13013"/>
    <cellStyle name="SAPBEXstdData 4" xfId="13014"/>
    <cellStyle name="SAPBEXstdData 4 2" xfId="13015"/>
    <cellStyle name="SAPBEXstdData 5" xfId="13016"/>
    <cellStyle name="SAPBEXstdData 5 2" xfId="13017"/>
    <cellStyle name="SAPBEXstdData 6" xfId="13018"/>
    <cellStyle name="SAPBEXstdData 6 2" xfId="13019"/>
    <cellStyle name="SAPBEXstdData 7" xfId="13020"/>
    <cellStyle name="SAPBEXstdData 7 2" xfId="13021"/>
    <cellStyle name="SAPBEXstdData 8" xfId="13022"/>
    <cellStyle name="SAPBEXstdData 8 2" xfId="13023"/>
    <cellStyle name="SAPBEXstdData 9" xfId="13024"/>
    <cellStyle name="SAPBEXstdData 9 2" xfId="13025"/>
    <cellStyle name="SAPBEXstdDataEmph" xfId="13026"/>
    <cellStyle name="SAPBEXstdDataEmph 10" xfId="13027"/>
    <cellStyle name="SAPBEXstdDataEmph 10 2" xfId="13028"/>
    <cellStyle name="SAPBEXstdDataEmph 11" xfId="13029"/>
    <cellStyle name="SAPBEXstdDataEmph 11 2" xfId="13030"/>
    <cellStyle name="SAPBEXstdDataEmph 12" xfId="13031"/>
    <cellStyle name="SAPBEXstdDataEmph 2" xfId="13032"/>
    <cellStyle name="SAPBEXstdDataEmph 2 10" xfId="13033"/>
    <cellStyle name="SAPBEXstdDataEmph 2 10 2" xfId="13034"/>
    <cellStyle name="SAPBEXstdDataEmph 2 11" xfId="13035"/>
    <cellStyle name="SAPBEXstdDataEmph 2 2" xfId="13036"/>
    <cellStyle name="SAPBEXstdDataEmph 2 2 2" xfId="13037"/>
    <cellStyle name="SAPBEXstdDataEmph 2 3" xfId="13038"/>
    <cellStyle name="SAPBEXstdDataEmph 2 3 2" xfId="13039"/>
    <cellStyle name="SAPBEXstdDataEmph 2 4" xfId="13040"/>
    <cellStyle name="SAPBEXstdDataEmph 2 4 2" xfId="13041"/>
    <cellStyle name="SAPBEXstdDataEmph 2 5" xfId="13042"/>
    <cellStyle name="SAPBEXstdDataEmph 2 5 2" xfId="13043"/>
    <cellStyle name="SAPBEXstdDataEmph 2 6" xfId="13044"/>
    <cellStyle name="SAPBEXstdDataEmph 2 6 2" xfId="13045"/>
    <cellStyle name="SAPBEXstdDataEmph 2 7" xfId="13046"/>
    <cellStyle name="SAPBEXstdDataEmph 2 7 2" xfId="13047"/>
    <cellStyle name="SAPBEXstdDataEmph 2 8" xfId="13048"/>
    <cellStyle name="SAPBEXstdDataEmph 2 8 2" xfId="13049"/>
    <cellStyle name="SAPBEXstdDataEmph 2 9" xfId="13050"/>
    <cellStyle name="SAPBEXstdDataEmph 2 9 2" xfId="13051"/>
    <cellStyle name="SAPBEXstdDataEmph 3" xfId="13052"/>
    <cellStyle name="SAPBEXstdDataEmph 3 2" xfId="13053"/>
    <cellStyle name="SAPBEXstdDataEmph 4" xfId="13054"/>
    <cellStyle name="SAPBEXstdDataEmph 4 2" xfId="13055"/>
    <cellStyle name="SAPBEXstdDataEmph 5" xfId="13056"/>
    <cellStyle name="SAPBEXstdDataEmph 5 2" xfId="13057"/>
    <cellStyle name="SAPBEXstdDataEmph 6" xfId="13058"/>
    <cellStyle name="SAPBEXstdDataEmph 6 2" xfId="13059"/>
    <cellStyle name="SAPBEXstdDataEmph 7" xfId="13060"/>
    <cellStyle name="SAPBEXstdDataEmph 7 2" xfId="13061"/>
    <cellStyle name="SAPBEXstdDataEmph 8" xfId="13062"/>
    <cellStyle name="SAPBEXstdDataEmph 8 2" xfId="13063"/>
    <cellStyle name="SAPBEXstdDataEmph 9" xfId="13064"/>
    <cellStyle name="SAPBEXstdDataEmph 9 2" xfId="13065"/>
    <cellStyle name="SAPBEXstdItem" xfId="13066"/>
    <cellStyle name="SAPBEXstdItem 10" xfId="13067"/>
    <cellStyle name="SAPBEXstdItem 10 2" xfId="13068"/>
    <cellStyle name="SAPBEXstdItem 11" xfId="13069"/>
    <cellStyle name="SAPBEXstdItem 11 2" xfId="13070"/>
    <cellStyle name="SAPBEXstdItem 12" xfId="13071"/>
    <cellStyle name="SAPBEXstdItem 2" xfId="13072"/>
    <cellStyle name="SAPBEXstdItem 2 10" xfId="13073"/>
    <cellStyle name="SAPBEXstdItem 2 10 2" xfId="13074"/>
    <cellStyle name="SAPBEXstdItem 2 11" xfId="13075"/>
    <cellStyle name="SAPBEXstdItem 2 2" xfId="13076"/>
    <cellStyle name="SAPBEXstdItem 2 2 2" xfId="13077"/>
    <cellStyle name="SAPBEXstdItem 2 3" xfId="13078"/>
    <cellStyle name="SAPBEXstdItem 2 3 2" xfId="13079"/>
    <cellStyle name="SAPBEXstdItem 2 4" xfId="13080"/>
    <cellStyle name="SAPBEXstdItem 2 4 2" xfId="13081"/>
    <cellStyle name="SAPBEXstdItem 2 5" xfId="13082"/>
    <cellStyle name="SAPBEXstdItem 2 5 2" xfId="13083"/>
    <cellStyle name="SAPBEXstdItem 2 6" xfId="13084"/>
    <cellStyle name="SAPBEXstdItem 2 6 2" xfId="13085"/>
    <cellStyle name="SAPBEXstdItem 2 7" xfId="13086"/>
    <cellStyle name="SAPBEXstdItem 2 7 2" xfId="13087"/>
    <cellStyle name="SAPBEXstdItem 2 8" xfId="13088"/>
    <cellStyle name="SAPBEXstdItem 2 8 2" xfId="13089"/>
    <cellStyle name="SAPBEXstdItem 2 9" xfId="13090"/>
    <cellStyle name="SAPBEXstdItem 2 9 2" xfId="13091"/>
    <cellStyle name="SAPBEXstdItem 3" xfId="13092"/>
    <cellStyle name="SAPBEXstdItem 3 2" xfId="13093"/>
    <cellStyle name="SAPBEXstdItem 4" xfId="13094"/>
    <cellStyle name="SAPBEXstdItem 4 2" xfId="13095"/>
    <cellStyle name="SAPBEXstdItem 5" xfId="13096"/>
    <cellStyle name="SAPBEXstdItem 5 2" xfId="13097"/>
    <cellStyle name="SAPBEXstdItem 6" xfId="13098"/>
    <cellStyle name="SAPBEXstdItem 6 2" xfId="13099"/>
    <cellStyle name="SAPBEXstdItem 7" xfId="13100"/>
    <cellStyle name="SAPBEXstdItem 7 2" xfId="13101"/>
    <cellStyle name="SAPBEXstdItem 8" xfId="13102"/>
    <cellStyle name="SAPBEXstdItem 8 2" xfId="13103"/>
    <cellStyle name="SAPBEXstdItem 9" xfId="13104"/>
    <cellStyle name="SAPBEXstdItem 9 2" xfId="13105"/>
    <cellStyle name="SAPBEXstdItemX" xfId="13106"/>
    <cellStyle name="SAPBEXstdItemX 10" xfId="13107"/>
    <cellStyle name="SAPBEXstdItemX 10 2" xfId="13108"/>
    <cellStyle name="SAPBEXstdItemX 11" xfId="13109"/>
    <cellStyle name="SAPBEXstdItemX 11 2" xfId="13110"/>
    <cellStyle name="SAPBEXstdItemX 12" xfId="13111"/>
    <cellStyle name="SAPBEXstdItemX 2" xfId="13112"/>
    <cellStyle name="SAPBEXstdItemX 2 10" xfId="13113"/>
    <cellStyle name="SAPBEXstdItemX 2 10 2" xfId="13114"/>
    <cellStyle name="SAPBEXstdItemX 2 11" xfId="13115"/>
    <cellStyle name="SAPBEXstdItemX 2 2" xfId="13116"/>
    <cellStyle name="SAPBEXstdItemX 2 2 2" xfId="13117"/>
    <cellStyle name="SAPBEXstdItemX 2 3" xfId="13118"/>
    <cellStyle name="SAPBEXstdItemX 2 3 2" xfId="13119"/>
    <cellStyle name="SAPBEXstdItemX 2 4" xfId="13120"/>
    <cellStyle name="SAPBEXstdItemX 2 4 2" xfId="13121"/>
    <cellStyle name="SAPBEXstdItemX 2 5" xfId="13122"/>
    <cellStyle name="SAPBEXstdItemX 2 5 2" xfId="13123"/>
    <cellStyle name="SAPBEXstdItemX 2 6" xfId="13124"/>
    <cellStyle name="SAPBEXstdItemX 2 6 2" xfId="13125"/>
    <cellStyle name="SAPBEXstdItemX 2 7" xfId="13126"/>
    <cellStyle name="SAPBEXstdItemX 2 7 2" xfId="13127"/>
    <cellStyle name="SAPBEXstdItemX 2 8" xfId="13128"/>
    <cellStyle name="SAPBEXstdItemX 2 8 2" xfId="13129"/>
    <cellStyle name="SAPBEXstdItemX 2 9" xfId="13130"/>
    <cellStyle name="SAPBEXstdItemX 2 9 2" xfId="13131"/>
    <cellStyle name="SAPBEXstdItemX 3" xfId="13132"/>
    <cellStyle name="SAPBEXstdItemX 3 2" xfId="13133"/>
    <cellStyle name="SAPBEXstdItemX 4" xfId="13134"/>
    <cellStyle name="SAPBEXstdItemX 4 2" xfId="13135"/>
    <cellStyle name="SAPBEXstdItemX 5" xfId="13136"/>
    <cellStyle name="SAPBEXstdItemX 5 2" xfId="13137"/>
    <cellStyle name="SAPBEXstdItemX 6" xfId="13138"/>
    <cellStyle name="SAPBEXstdItemX 6 2" xfId="13139"/>
    <cellStyle name="SAPBEXstdItemX 7" xfId="13140"/>
    <cellStyle name="SAPBEXstdItemX 7 2" xfId="13141"/>
    <cellStyle name="SAPBEXstdItemX 8" xfId="13142"/>
    <cellStyle name="SAPBEXstdItemX 8 2" xfId="13143"/>
    <cellStyle name="SAPBEXstdItemX 9" xfId="13144"/>
    <cellStyle name="SAPBEXstdItemX 9 2" xfId="13145"/>
    <cellStyle name="SAPBEXtitle" xfId="13146"/>
    <cellStyle name="SAPBEXundefined" xfId="13147"/>
    <cellStyle name="SAPBEXundefined 10" xfId="13148"/>
    <cellStyle name="SAPBEXundefined 10 2" xfId="13149"/>
    <cellStyle name="SAPBEXundefined 11" xfId="13150"/>
    <cellStyle name="SAPBEXundefined 11 2" xfId="13151"/>
    <cellStyle name="SAPBEXundefined 12" xfId="13152"/>
    <cellStyle name="SAPBEXundefined 2" xfId="13153"/>
    <cellStyle name="SAPBEXundefined 2 10" xfId="13154"/>
    <cellStyle name="SAPBEXundefined 2 10 2" xfId="13155"/>
    <cellStyle name="SAPBEXundefined 2 11" xfId="13156"/>
    <cellStyle name="SAPBEXundefined 2 2" xfId="13157"/>
    <cellStyle name="SAPBEXundefined 2 2 2" xfId="13158"/>
    <cellStyle name="SAPBEXundefined 2 3" xfId="13159"/>
    <cellStyle name="SAPBEXundefined 2 3 2" xfId="13160"/>
    <cellStyle name="SAPBEXundefined 2 4" xfId="13161"/>
    <cellStyle name="SAPBEXundefined 2 4 2" xfId="13162"/>
    <cellStyle name="SAPBEXundefined 2 5" xfId="13163"/>
    <cellStyle name="SAPBEXundefined 2 5 2" xfId="13164"/>
    <cellStyle name="SAPBEXundefined 2 6" xfId="13165"/>
    <cellStyle name="SAPBEXundefined 2 6 2" xfId="13166"/>
    <cellStyle name="SAPBEXundefined 2 7" xfId="13167"/>
    <cellStyle name="SAPBEXundefined 2 7 2" xfId="13168"/>
    <cellStyle name="SAPBEXundefined 2 8" xfId="13169"/>
    <cellStyle name="SAPBEXundefined 2 8 2" xfId="13170"/>
    <cellStyle name="SAPBEXundefined 2 9" xfId="13171"/>
    <cellStyle name="SAPBEXundefined 2 9 2" xfId="13172"/>
    <cellStyle name="SAPBEXundefined 3" xfId="13173"/>
    <cellStyle name="SAPBEXundefined 3 2" xfId="13174"/>
    <cellStyle name="SAPBEXundefined 4" xfId="13175"/>
    <cellStyle name="SAPBEXundefined 4 2" xfId="13176"/>
    <cellStyle name="SAPBEXundefined 5" xfId="13177"/>
    <cellStyle name="SAPBEXundefined 5 2" xfId="13178"/>
    <cellStyle name="SAPBEXundefined 6" xfId="13179"/>
    <cellStyle name="SAPBEXundefined 6 2" xfId="13180"/>
    <cellStyle name="SAPBEXundefined 7" xfId="13181"/>
    <cellStyle name="SAPBEXundefined 7 2" xfId="13182"/>
    <cellStyle name="SAPBEXundefined 8" xfId="13183"/>
    <cellStyle name="SAPBEXundefined 8 2" xfId="13184"/>
    <cellStyle name="SAPBEXundefined 9" xfId="13185"/>
    <cellStyle name="SAPBEXundefined 9 2" xfId="13186"/>
    <cellStyle name="SAPDataCell" xfId="13187"/>
    <cellStyle name="SAPDataTotalCell" xfId="13188"/>
    <cellStyle name="SAPDimensionCell" xfId="13189"/>
    <cellStyle name="SAPEmphasized" xfId="13190"/>
    <cellStyle name="SAPHierarchyCell0" xfId="13191"/>
    <cellStyle name="SAPHierarchyCell1" xfId="13192"/>
    <cellStyle name="SAPHierarchyCell2" xfId="13193"/>
    <cellStyle name="SAPHierarchyCell3" xfId="13194"/>
    <cellStyle name="SAPHierarchyCell4" xfId="13195"/>
    <cellStyle name="SAPLocked" xfId="13196"/>
    <cellStyle name="SAPLocked 10" xfId="13197"/>
    <cellStyle name="SAPLocked 10 10" xfId="13198"/>
    <cellStyle name="SAPLocked 10 10 2" xfId="13199"/>
    <cellStyle name="SAPLocked 10 11" xfId="13200"/>
    <cellStyle name="SAPLocked 10 11 2" xfId="13201"/>
    <cellStyle name="SAPLocked 10 12" xfId="13202"/>
    <cellStyle name="SAPLocked 10 12 2" xfId="13203"/>
    <cellStyle name="SAPLocked 10 13" xfId="13204"/>
    <cellStyle name="SAPLocked 10 2" xfId="13205"/>
    <cellStyle name="SAPLocked 10 2 10" xfId="13206"/>
    <cellStyle name="SAPLocked 10 2 10 2" xfId="13207"/>
    <cellStyle name="SAPLocked 10 2 11" xfId="13208"/>
    <cellStyle name="SAPLocked 10 2 11 2" xfId="13209"/>
    <cellStyle name="SAPLocked 10 2 12" xfId="13210"/>
    <cellStyle name="SAPLocked 10 2 2" xfId="13211"/>
    <cellStyle name="SAPLocked 10 2 2 2" xfId="13212"/>
    <cellStyle name="SAPLocked 10 2 3" xfId="13213"/>
    <cellStyle name="SAPLocked 10 2 3 2" xfId="13214"/>
    <cellStyle name="SAPLocked 10 2 4" xfId="13215"/>
    <cellStyle name="SAPLocked 10 2 4 2" xfId="13216"/>
    <cellStyle name="SAPLocked 10 2 5" xfId="13217"/>
    <cellStyle name="SAPLocked 10 2 5 2" xfId="13218"/>
    <cellStyle name="SAPLocked 10 2 6" xfId="13219"/>
    <cellStyle name="SAPLocked 10 2 6 2" xfId="13220"/>
    <cellStyle name="SAPLocked 10 2 7" xfId="13221"/>
    <cellStyle name="SAPLocked 10 2 7 2" xfId="13222"/>
    <cellStyle name="SAPLocked 10 2 8" xfId="13223"/>
    <cellStyle name="SAPLocked 10 2 8 2" xfId="13224"/>
    <cellStyle name="SAPLocked 10 2 9" xfId="13225"/>
    <cellStyle name="SAPLocked 10 2 9 2" xfId="13226"/>
    <cellStyle name="SAPLocked 10 3" xfId="13227"/>
    <cellStyle name="SAPLocked 10 3 2" xfId="13228"/>
    <cellStyle name="SAPLocked 10 4" xfId="13229"/>
    <cellStyle name="SAPLocked 10 4 2" xfId="13230"/>
    <cellStyle name="SAPLocked 10 5" xfId="13231"/>
    <cellStyle name="SAPLocked 10 5 2" xfId="13232"/>
    <cellStyle name="SAPLocked 10 6" xfId="13233"/>
    <cellStyle name="SAPLocked 10 6 2" xfId="13234"/>
    <cellStyle name="SAPLocked 10 7" xfId="13235"/>
    <cellStyle name="SAPLocked 10 7 2" xfId="13236"/>
    <cellStyle name="SAPLocked 10 8" xfId="13237"/>
    <cellStyle name="SAPLocked 10 8 2" xfId="13238"/>
    <cellStyle name="SAPLocked 10 9" xfId="13239"/>
    <cellStyle name="SAPLocked 10 9 2" xfId="13240"/>
    <cellStyle name="SAPLocked 11" xfId="13241"/>
    <cellStyle name="SAPLocked 11 10" xfId="13242"/>
    <cellStyle name="SAPLocked 11 10 2" xfId="13243"/>
    <cellStyle name="SAPLocked 11 11" xfId="13244"/>
    <cellStyle name="SAPLocked 11 11 2" xfId="13245"/>
    <cellStyle name="SAPLocked 11 12" xfId="13246"/>
    <cellStyle name="SAPLocked 11 12 2" xfId="13247"/>
    <cellStyle name="SAPLocked 11 13" xfId="13248"/>
    <cellStyle name="SAPLocked 11 2" xfId="13249"/>
    <cellStyle name="SAPLocked 11 2 10" xfId="13250"/>
    <cellStyle name="SAPLocked 11 2 10 2" xfId="13251"/>
    <cellStyle name="SAPLocked 11 2 11" xfId="13252"/>
    <cellStyle name="SAPLocked 11 2 11 2" xfId="13253"/>
    <cellStyle name="SAPLocked 11 2 12" xfId="13254"/>
    <cellStyle name="SAPLocked 11 2 2" xfId="13255"/>
    <cellStyle name="SAPLocked 11 2 2 2" xfId="13256"/>
    <cellStyle name="SAPLocked 11 2 3" xfId="13257"/>
    <cellStyle name="SAPLocked 11 2 3 2" xfId="13258"/>
    <cellStyle name="SAPLocked 11 2 4" xfId="13259"/>
    <cellStyle name="SAPLocked 11 2 4 2" xfId="13260"/>
    <cellStyle name="SAPLocked 11 2 5" xfId="13261"/>
    <cellStyle name="SAPLocked 11 2 5 2" xfId="13262"/>
    <cellStyle name="SAPLocked 11 2 6" xfId="13263"/>
    <cellStyle name="SAPLocked 11 2 6 2" xfId="13264"/>
    <cellStyle name="SAPLocked 11 2 7" xfId="13265"/>
    <cellStyle name="SAPLocked 11 2 7 2" xfId="13266"/>
    <cellStyle name="SAPLocked 11 2 8" xfId="13267"/>
    <cellStyle name="SAPLocked 11 2 8 2" xfId="13268"/>
    <cellStyle name="SAPLocked 11 2 9" xfId="13269"/>
    <cellStyle name="SAPLocked 11 2 9 2" xfId="13270"/>
    <cellStyle name="SAPLocked 11 3" xfId="13271"/>
    <cellStyle name="SAPLocked 11 3 2" xfId="13272"/>
    <cellStyle name="SAPLocked 11 4" xfId="13273"/>
    <cellStyle name="SAPLocked 11 4 2" xfId="13274"/>
    <cellStyle name="SAPLocked 11 5" xfId="13275"/>
    <cellStyle name="SAPLocked 11 5 2" xfId="13276"/>
    <cellStyle name="SAPLocked 11 6" xfId="13277"/>
    <cellStyle name="SAPLocked 11 6 2" xfId="13278"/>
    <cellStyle name="SAPLocked 11 7" xfId="13279"/>
    <cellStyle name="SAPLocked 11 7 2" xfId="13280"/>
    <cellStyle name="SAPLocked 11 8" xfId="13281"/>
    <cellStyle name="SAPLocked 11 8 2" xfId="13282"/>
    <cellStyle name="SAPLocked 11 9" xfId="13283"/>
    <cellStyle name="SAPLocked 11 9 2" xfId="13284"/>
    <cellStyle name="SAPLocked 12" xfId="13285"/>
    <cellStyle name="SAPLocked 12 10" xfId="13286"/>
    <cellStyle name="SAPLocked 12 10 2" xfId="13287"/>
    <cellStyle name="SAPLocked 12 11" xfId="13288"/>
    <cellStyle name="SAPLocked 12 11 2" xfId="13289"/>
    <cellStyle name="SAPLocked 12 12" xfId="13290"/>
    <cellStyle name="SAPLocked 12 12 2" xfId="13291"/>
    <cellStyle name="SAPLocked 12 13" xfId="13292"/>
    <cellStyle name="SAPLocked 12 2" xfId="13293"/>
    <cellStyle name="SAPLocked 12 2 10" xfId="13294"/>
    <cellStyle name="SAPLocked 12 2 10 2" xfId="13295"/>
    <cellStyle name="SAPLocked 12 2 11" xfId="13296"/>
    <cellStyle name="SAPLocked 12 2 11 2" xfId="13297"/>
    <cellStyle name="SAPLocked 12 2 12" xfId="13298"/>
    <cellStyle name="SAPLocked 12 2 2" xfId="13299"/>
    <cellStyle name="SAPLocked 12 2 2 2" xfId="13300"/>
    <cellStyle name="SAPLocked 12 2 3" xfId="13301"/>
    <cellStyle name="SAPLocked 12 2 3 2" xfId="13302"/>
    <cellStyle name="SAPLocked 12 2 4" xfId="13303"/>
    <cellStyle name="SAPLocked 12 2 4 2" xfId="13304"/>
    <cellStyle name="SAPLocked 12 2 5" xfId="13305"/>
    <cellStyle name="SAPLocked 12 2 5 2" xfId="13306"/>
    <cellStyle name="SAPLocked 12 2 6" xfId="13307"/>
    <cellStyle name="SAPLocked 12 2 6 2" xfId="13308"/>
    <cellStyle name="SAPLocked 12 2 7" xfId="13309"/>
    <cellStyle name="SAPLocked 12 2 7 2" xfId="13310"/>
    <cellStyle name="SAPLocked 12 2 8" xfId="13311"/>
    <cellStyle name="SAPLocked 12 2 8 2" xfId="13312"/>
    <cellStyle name="SAPLocked 12 2 9" xfId="13313"/>
    <cellStyle name="SAPLocked 12 2 9 2" xfId="13314"/>
    <cellStyle name="SAPLocked 12 3" xfId="13315"/>
    <cellStyle name="SAPLocked 12 3 2" xfId="13316"/>
    <cellStyle name="SAPLocked 12 4" xfId="13317"/>
    <cellStyle name="SAPLocked 12 4 2" xfId="13318"/>
    <cellStyle name="SAPLocked 12 5" xfId="13319"/>
    <cellStyle name="SAPLocked 12 5 2" xfId="13320"/>
    <cellStyle name="SAPLocked 12 6" xfId="13321"/>
    <cellStyle name="SAPLocked 12 6 2" xfId="13322"/>
    <cellStyle name="SAPLocked 12 7" xfId="13323"/>
    <cellStyle name="SAPLocked 12 7 2" xfId="13324"/>
    <cellStyle name="SAPLocked 12 8" xfId="13325"/>
    <cellStyle name="SAPLocked 12 8 2" xfId="13326"/>
    <cellStyle name="SAPLocked 12 9" xfId="13327"/>
    <cellStyle name="SAPLocked 12 9 2" xfId="13328"/>
    <cellStyle name="SAPLocked 13" xfId="13329"/>
    <cellStyle name="SAPLocked 13 10" xfId="13330"/>
    <cellStyle name="SAPLocked 13 10 2" xfId="13331"/>
    <cellStyle name="SAPLocked 13 11" xfId="13332"/>
    <cellStyle name="SAPLocked 13 11 2" xfId="13333"/>
    <cellStyle name="SAPLocked 13 12" xfId="13334"/>
    <cellStyle name="SAPLocked 13 12 2" xfId="13335"/>
    <cellStyle name="SAPLocked 13 13" xfId="13336"/>
    <cellStyle name="SAPLocked 13 2" xfId="13337"/>
    <cellStyle name="SAPLocked 13 2 10" xfId="13338"/>
    <cellStyle name="SAPLocked 13 2 10 2" xfId="13339"/>
    <cellStyle name="SAPLocked 13 2 11" xfId="13340"/>
    <cellStyle name="SAPLocked 13 2 11 2" xfId="13341"/>
    <cellStyle name="SAPLocked 13 2 12" xfId="13342"/>
    <cellStyle name="SAPLocked 13 2 2" xfId="13343"/>
    <cellStyle name="SAPLocked 13 2 2 2" xfId="13344"/>
    <cellStyle name="SAPLocked 13 2 3" xfId="13345"/>
    <cellStyle name="SAPLocked 13 2 3 2" xfId="13346"/>
    <cellStyle name="SAPLocked 13 2 4" xfId="13347"/>
    <cellStyle name="SAPLocked 13 2 4 2" xfId="13348"/>
    <cellStyle name="SAPLocked 13 2 5" xfId="13349"/>
    <cellStyle name="SAPLocked 13 2 5 2" xfId="13350"/>
    <cellStyle name="SAPLocked 13 2 6" xfId="13351"/>
    <cellStyle name="SAPLocked 13 2 6 2" xfId="13352"/>
    <cellStyle name="SAPLocked 13 2 7" xfId="13353"/>
    <cellStyle name="SAPLocked 13 2 7 2" xfId="13354"/>
    <cellStyle name="SAPLocked 13 2 8" xfId="13355"/>
    <cellStyle name="SAPLocked 13 2 8 2" xfId="13356"/>
    <cellStyle name="SAPLocked 13 2 9" xfId="13357"/>
    <cellStyle name="SAPLocked 13 2 9 2" xfId="13358"/>
    <cellStyle name="SAPLocked 13 3" xfId="13359"/>
    <cellStyle name="SAPLocked 13 3 2" xfId="13360"/>
    <cellStyle name="SAPLocked 13 4" xfId="13361"/>
    <cellStyle name="SAPLocked 13 4 2" xfId="13362"/>
    <cellStyle name="SAPLocked 13 5" xfId="13363"/>
    <cellStyle name="SAPLocked 13 5 2" xfId="13364"/>
    <cellStyle name="SAPLocked 13 6" xfId="13365"/>
    <cellStyle name="SAPLocked 13 6 2" xfId="13366"/>
    <cellStyle name="SAPLocked 13 7" xfId="13367"/>
    <cellStyle name="SAPLocked 13 7 2" xfId="13368"/>
    <cellStyle name="SAPLocked 13 8" xfId="13369"/>
    <cellStyle name="SAPLocked 13 8 2" xfId="13370"/>
    <cellStyle name="SAPLocked 13 9" xfId="13371"/>
    <cellStyle name="SAPLocked 13 9 2" xfId="13372"/>
    <cellStyle name="SAPLocked 14" xfId="13373"/>
    <cellStyle name="SAPLocked 14 10" xfId="13374"/>
    <cellStyle name="SAPLocked 14 10 2" xfId="13375"/>
    <cellStyle name="SAPLocked 14 11" xfId="13376"/>
    <cellStyle name="SAPLocked 14 11 2" xfId="13377"/>
    <cellStyle name="SAPLocked 14 12" xfId="13378"/>
    <cellStyle name="SAPLocked 14 12 2" xfId="13379"/>
    <cellStyle name="SAPLocked 14 13" xfId="13380"/>
    <cellStyle name="SAPLocked 14 2" xfId="13381"/>
    <cellStyle name="SAPLocked 14 2 10" xfId="13382"/>
    <cellStyle name="SAPLocked 14 2 10 2" xfId="13383"/>
    <cellStyle name="SAPLocked 14 2 11" xfId="13384"/>
    <cellStyle name="SAPLocked 14 2 11 2" xfId="13385"/>
    <cellStyle name="SAPLocked 14 2 12" xfId="13386"/>
    <cellStyle name="SAPLocked 14 2 2" xfId="13387"/>
    <cellStyle name="SAPLocked 14 2 2 2" xfId="13388"/>
    <cellStyle name="SAPLocked 14 2 3" xfId="13389"/>
    <cellStyle name="SAPLocked 14 2 3 2" xfId="13390"/>
    <cellStyle name="SAPLocked 14 2 4" xfId="13391"/>
    <cellStyle name="SAPLocked 14 2 4 2" xfId="13392"/>
    <cellStyle name="SAPLocked 14 2 5" xfId="13393"/>
    <cellStyle name="SAPLocked 14 2 5 2" xfId="13394"/>
    <cellStyle name="SAPLocked 14 2 6" xfId="13395"/>
    <cellStyle name="SAPLocked 14 2 6 2" xfId="13396"/>
    <cellStyle name="SAPLocked 14 2 7" xfId="13397"/>
    <cellStyle name="SAPLocked 14 2 7 2" xfId="13398"/>
    <cellStyle name="SAPLocked 14 2 8" xfId="13399"/>
    <cellStyle name="SAPLocked 14 2 8 2" xfId="13400"/>
    <cellStyle name="SAPLocked 14 2 9" xfId="13401"/>
    <cellStyle name="SAPLocked 14 2 9 2" xfId="13402"/>
    <cellStyle name="SAPLocked 14 3" xfId="13403"/>
    <cellStyle name="SAPLocked 14 3 2" xfId="13404"/>
    <cellStyle name="SAPLocked 14 4" xfId="13405"/>
    <cellStyle name="SAPLocked 14 4 2" xfId="13406"/>
    <cellStyle name="SAPLocked 14 5" xfId="13407"/>
    <cellStyle name="SAPLocked 14 5 2" xfId="13408"/>
    <cellStyle name="SAPLocked 14 6" xfId="13409"/>
    <cellStyle name="SAPLocked 14 6 2" xfId="13410"/>
    <cellStyle name="SAPLocked 14 7" xfId="13411"/>
    <cellStyle name="SAPLocked 14 7 2" xfId="13412"/>
    <cellStyle name="SAPLocked 14 8" xfId="13413"/>
    <cellStyle name="SAPLocked 14 8 2" xfId="13414"/>
    <cellStyle name="SAPLocked 14 9" xfId="13415"/>
    <cellStyle name="SAPLocked 14 9 2" xfId="13416"/>
    <cellStyle name="SAPLocked 15" xfId="13417"/>
    <cellStyle name="SAPLocked 15 10" xfId="13418"/>
    <cellStyle name="SAPLocked 15 10 2" xfId="13419"/>
    <cellStyle name="SAPLocked 15 11" xfId="13420"/>
    <cellStyle name="SAPLocked 15 11 2" xfId="13421"/>
    <cellStyle name="SAPLocked 15 12" xfId="13422"/>
    <cellStyle name="SAPLocked 15 12 2" xfId="13423"/>
    <cellStyle name="SAPLocked 15 13" xfId="13424"/>
    <cellStyle name="SAPLocked 15 2" xfId="13425"/>
    <cellStyle name="SAPLocked 15 2 10" xfId="13426"/>
    <cellStyle name="SAPLocked 15 2 10 2" xfId="13427"/>
    <cellStyle name="SAPLocked 15 2 11" xfId="13428"/>
    <cellStyle name="SAPLocked 15 2 11 2" xfId="13429"/>
    <cellStyle name="SAPLocked 15 2 12" xfId="13430"/>
    <cellStyle name="SAPLocked 15 2 2" xfId="13431"/>
    <cellStyle name="SAPLocked 15 2 2 2" xfId="13432"/>
    <cellStyle name="SAPLocked 15 2 3" xfId="13433"/>
    <cellStyle name="SAPLocked 15 2 3 2" xfId="13434"/>
    <cellStyle name="SAPLocked 15 2 4" xfId="13435"/>
    <cellStyle name="SAPLocked 15 2 4 2" xfId="13436"/>
    <cellStyle name="SAPLocked 15 2 5" xfId="13437"/>
    <cellStyle name="SAPLocked 15 2 5 2" xfId="13438"/>
    <cellStyle name="SAPLocked 15 2 6" xfId="13439"/>
    <cellStyle name="SAPLocked 15 2 6 2" xfId="13440"/>
    <cellStyle name="SAPLocked 15 2 7" xfId="13441"/>
    <cellStyle name="SAPLocked 15 2 7 2" xfId="13442"/>
    <cellStyle name="SAPLocked 15 2 8" xfId="13443"/>
    <cellStyle name="SAPLocked 15 2 8 2" xfId="13444"/>
    <cellStyle name="SAPLocked 15 2 9" xfId="13445"/>
    <cellStyle name="SAPLocked 15 2 9 2" xfId="13446"/>
    <cellStyle name="SAPLocked 15 3" xfId="13447"/>
    <cellStyle name="SAPLocked 15 3 2" xfId="13448"/>
    <cellStyle name="SAPLocked 15 4" xfId="13449"/>
    <cellStyle name="SAPLocked 15 4 2" xfId="13450"/>
    <cellStyle name="SAPLocked 15 5" xfId="13451"/>
    <cellStyle name="SAPLocked 15 5 2" xfId="13452"/>
    <cellStyle name="SAPLocked 15 6" xfId="13453"/>
    <cellStyle name="SAPLocked 15 6 2" xfId="13454"/>
    <cellStyle name="SAPLocked 15 7" xfId="13455"/>
    <cellStyle name="SAPLocked 15 7 2" xfId="13456"/>
    <cellStyle name="SAPLocked 15 8" xfId="13457"/>
    <cellStyle name="SAPLocked 15 8 2" xfId="13458"/>
    <cellStyle name="SAPLocked 15 9" xfId="13459"/>
    <cellStyle name="SAPLocked 15 9 2" xfId="13460"/>
    <cellStyle name="SAPLocked 16" xfId="13461"/>
    <cellStyle name="SAPLocked 16 10" xfId="13462"/>
    <cellStyle name="SAPLocked 16 10 2" xfId="13463"/>
    <cellStyle name="SAPLocked 16 11" xfId="13464"/>
    <cellStyle name="SAPLocked 16 11 2" xfId="13465"/>
    <cellStyle name="SAPLocked 16 12" xfId="13466"/>
    <cellStyle name="SAPLocked 16 12 2" xfId="13467"/>
    <cellStyle name="SAPLocked 16 13" xfId="13468"/>
    <cellStyle name="SAPLocked 16 2" xfId="13469"/>
    <cellStyle name="SAPLocked 16 2 10" xfId="13470"/>
    <cellStyle name="SAPLocked 16 2 10 2" xfId="13471"/>
    <cellStyle name="SAPLocked 16 2 11" xfId="13472"/>
    <cellStyle name="SAPLocked 16 2 11 2" xfId="13473"/>
    <cellStyle name="SAPLocked 16 2 12" xfId="13474"/>
    <cellStyle name="SAPLocked 16 2 2" xfId="13475"/>
    <cellStyle name="SAPLocked 16 2 2 2" xfId="13476"/>
    <cellStyle name="SAPLocked 16 2 3" xfId="13477"/>
    <cellStyle name="SAPLocked 16 2 3 2" xfId="13478"/>
    <cellStyle name="SAPLocked 16 2 4" xfId="13479"/>
    <cellStyle name="SAPLocked 16 2 4 2" xfId="13480"/>
    <cellStyle name="SAPLocked 16 2 5" xfId="13481"/>
    <cellStyle name="SAPLocked 16 2 5 2" xfId="13482"/>
    <cellStyle name="SAPLocked 16 2 6" xfId="13483"/>
    <cellStyle name="SAPLocked 16 2 6 2" xfId="13484"/>
    <cellStyle name="SAPLocked 16 2 7" xfId="13485"/>
    <cellStyle name="SAPLocked 16 2 7 2" xfId="13486"/>
    <cellStyle name="SAPLocked 16 2 8" xfId="13487"/>
    <cellStyle name="SAPLocked 16 2 8 2" xfId="13488"/>
    <cellStyle name="SAPLocked 16 2 9" xfId="13489"/>
    <cellStyle name="SAPLocked 16 2 9 2" xfId="13490"/>
    <cellStyle name="SAPLocked 16 3" xfId="13491"/>
    <cellStyle name="SAPLocked 16 3 2" xfId="13492"/>
    <cellStyle name="SAPLocked 16 4" xfId="13493"/>
    <cellStyle name="SAPLocked 16 4 2" xfId="13494"/>
    <cellStyle name="SAPLocked 16 5" xfId="13495"/>
    <cellStyle name="SAPLocked 16 5 2" xfId="13496"/>
    <cellStyle name="SAPLocked 16 6" xfId="13497"/>
    <cellStyle name="SAPLocked 16 6 2" xfId="13498"/>
    <cellStyle name="SAPLocked 16 7" xfId="13499"/>
    <cellStyle name="SAPLocked 16 7 2" xfId="13500"/>
    <cellStyle name="SAPLocked 16 8" xfId="13501"/>
    <cellStyle name="SAPLocked 16 8 2" xfId="13502"/>
    <cellStyle name="SAPLocked 16 9" xfId="13503"/>
    <cellStyle name="SAPLocked 16 9 2" xfId="13504"/>
    <cellStyle name="SAPLocked 17" xfId="13505"/>
    <cellStyle name="SAPLocked 17 10" xfId="13506"/>
    <cellStyle name="SAPLocked 17 10 2" xfId="13507"/>
    <cellStyle name="SAPLocked 17 11" xfId="13508"/>
    <cellStyle name="SAPLocked 17 11 2" xfId="13509"/>
    <cellStyle name="SAPLocked 17 12" xfId="13510"/>
    <cellStyle name="SAPLocked 17 12 2" xfId="13511"/>
    <cellStyle name="SAPLocked 17 13" xfId="13512"/>
    <cellStyle name="SAPLocked 17 2" xfId="13513"/>
    <cellStyle name="SAPLocked 17 2 10" xfId="13514"/>
    <cellStyle name="SAPLocked 17 2 10 2" xfId="13515"/>
    <cellStyle name="SAPLocked 17 2 11" xfId="13516"/>
    <cellStyle name="SAPLocked 17 2 11 2" xfId="13517"/>
    <cellStyle name="SAPLocked 17 2 12" xfId="13518"/>
    <cellStyle name="SAPLocked 17 2 2" xfId="13519"/>
    <cellStyle name="SAPLocked 17 2 2 2" xfId="13520"/>
    <cellStyle name="SAPLocked 17 2 3" xfId="13521"/>
    <cellStyle name="SAPLocked 17 2 3 2" xfId="13522"/>
    <cellStyle name="SAPLocked 17 2 4" xfId="13523"/>
    <cellStyle name="SAPLocked 17 2 4 2" xfId="13524"/>
    <cellStyle name="SAPLocked 17 2 5" xfId="13525"/>
    <cellStyle name="SAPLocked 17 2 5 2" xfId="13526"/>
    <cellStyle name="SAPLocked 17 2 6" xfId="13527"/>
    <cellStyle name="SAPLocked 17 2 6 2" xfId="13528"/>
    <cellStyle name="SAPLocked 17 2 7" xfId="13529"/>
    <cellStyle name="SAPLocked 17 2 7 2" xfId="13530"/>
    <cellStyle name="SAPLocked 17 2 8" xfId="13531"/>
    <cellStyle name="SAPLocked 17 2 8 2" xfId="13532"/>
    <cellStyle name="SAPLocked 17 2 9" xfId="13533"/>
    <cellStyle name="SAPLocked 17 2 9 2" xfId="13534"/>
    <cellStyle name="SAPLocked 17 3" xfId="13535"/>
    <cellStyle name="SAPLocked 17 3 2" xfId="13536"/>
    <cellStyle name="SAPLocked 17 4" xfId="13537"/>
    <cellStyle name="SAPLocked 17 4 2" xfId="13538"/>
    <cellStyle name="SAPLocked 17 5" xfId="13539"/>
    <cellStyle name="SAPLocked 17 5 2" xfId="13540"/>
    <cellStyle name="SAPLocked 17 6" xfId="13541"/>
    <cellStyle name="SAPLocked 17 6 2" xfId="13542"/>
    <cellStyle name="SAPLocked 17 7" xfId="13543"/>
    <cellStyle name="SAPLocked 17 7 2" xfId="13544"/>
    <cellStyle name="SAPLocked 17 8" xfId="13545"/>
    <cellStyle name="SAPLocked 17 8 2" xfId="13546"/>
    <cellStyle name="SAPLocked 17 9" xfId="13547"/>
    <cellStyle name="SAPLocked 17 9 2" xfId="13548"/>
    <cellStyle name="SAPLocked 18" xfId="13549"/>
    <cellStyle name="SAPLocked 18 10" xfId="13550"/>
    <cellStyle name="SAPLocked 18 10 2" xfId="13551"/>
    <cellStyle name="SAPLocked 18 11" xfId="13552"/>
    <cellStyle name="SAPLocked 18 11 2" xfId="13553"/>
    <cellStyle name="SAPLocked 18 12" xfId="13554"/>
    <cellStyle name="SAPLocked 18 12 2" xfId="13555"/>
    <cellStyle name="SAPLocked 18 13" xfId="13556"/>
    <cellStyle name="SAPLocked 18 2" xfId="13557"/>
    <cellStyle name="SAPLocked 18 2 10" xfId="13558"/>
    <cellStyle name="SAPLocked 18 2 10 2" xfId="13559"/>
    <cellStyle name="SAPLocked 18 2 11" xfId="13560"/>
    <cellStyle name="SAPLocked 18 2 11 2" xfId="13561"/>
    <cellStyle name="SAPLocked 18 2 12" xfId="13562"/>
    <cellStyle name="SAPLocked 18 2 2" xfId="13563"/>
    <cellStyle name="SAPLocked 18 2 2 2" xfId="13564"/>
    <cellStyle name="SAPLocked 18 2 3" xfId="13565"/>
    <cellStyle name="SAPLocked 18 2 3 2" xfId="13566"/>
    <cellStyle name="SAPLocked 18 2 4" xfId="13567"/>
    <cellStyle name="SAPLocked 18 2 4 2" xfId="13568"/>
    <cellStyle name="SAPLocked 18 2 5" xfId="13569"/>
    <cellStyle name="SAPLocked 18 2 5 2" xfId="13570"/>
    <cellStyle name="SAPLocked 18 2 6" xfId="13571"/>
    <cellStyle name="SAPLocked 18 2 6 2" xfId="13572"/>
    <cellStyle name="SAPLocked 18 2 7" xfId="13573"/>
    <cellStyle name="SAPLocked 18 2 7 2" xfId="13574"/>
    <cellStyle name="SAPLocked 18 2 8" xfId="13575"/>
    <cellStyle name="SAPLocked 18 2 8 2" xfId="13576"/>
    <cellStyle name="SAPLocked 18 2 9" xfId="13577"/>
    <cellStyle name="SAPLocked 18 2 9 2" xfId="13578"/>
    <cellStyle name="SAPLocked 18 3" xfId="13579"/>
    <cellStyle name="SAPLocked 18 3 2" xfId="13580"/>
    <cellStyle name="SAPLocked 18 4" xfId="13581"/>
    <cellStyle name="SAPLocked 18 4 2" xfId="13582"/>
    <cellStyle name="SAPLocked 18 5" xfId="13583"/>
    <cellStyle name="SAPLocked 18 5 2" xfId="13584"/>
    <cellStyle name="SAPLocked 18 6" xfId="13585"/>
    <cellStyle name="SAPLocked 18 6 2" xfId="13586"/>
    <cellStyle name="SAPLocked 18 7" xfId="13587"/>
    <cellStyle name="SAPLocked 18 7 2" xfId="13588"/>
    <cellStyle name="SAPLocked 18 8" xfId="13589"/>
    <cellStyle name="SAPLocked 18 8 2" xfId="13590"/>
    <cellStyle name="SAPLocked 18 9" xfId="13591"/>
    <cellStyle name="SAPLocked 18 9 2" xfId="13592"/>
    <cellStyle name="SAPLocked 19" xfId="13593"/>
    <cellStyle name="SAPLocked 19 10" xfId="13594"/>
    <cellStyle name="SAPLocked 19 10 2" xfId="13595"/>
    <cellStyle name="SAPLocked 19 11" xfId="13596"/>
    <cellStyle name="SAPLocked 19 11 2" xfId="13597"/>
    <cellStyle name="SAPLocked 19 12" xfId="13598"/>
    <cellStyle name="SAPLocked 19 12 2" xfId="13599"/>
    <cellStyle name="SAPLocked 19 13" xfId="13600"/>
    <cellStyle name="SAPLocked 19 2" xfId="13601"/>
    <cellStyle name="SAPLocked 19 2 10" xfId="13602"/>
    <cellStyle name="SAPLocked 19 2 10 2" xfId="13603"/>
    <cellStyle name="SAPLocked 19 2 11" xfId="13604"/>
    <cellStyle name="SAPLocked 19 2 11 2" xfId="13605"/>
    <cellStyle name="SAPLocked 19 2 12" xfId="13606"/>
    <cellStyle name="SAPLocked 19 2 2" xfId="13607"/>
    <cellStyle name="SAPLocked 19 2 2 2" xfId="13608"/>
    <cellStyle name="SAPLocked 19 2 3" xfId="13609"/>
    <cellStyle name="SAPLocked 19 2 3 2" xfId="13610"/>
    <cellStyle name="SAPLocked 19 2 4" xfId="13611"/>
    <cellStyle name="SAPLocked 19 2 4 2" xfId="13612"/>
    <cellStyle name="SAPLocked 19 2 5" xfId="13613"/>
    <cellStyle name="SAPLocked 19 2 5 2" xfId="13614"/>
    <cellStyle name="SAPLocked 19 2 6" xfId="13615"/>
    <cellStyle name="SAPLocked 19 2 6 2" xfId="13616"/>
    <cellStyle name="SAPLocked 19 2 7" xfId="13617"/>
    <cellStyle name="SAPLocked 19 2 7 2" xfId="13618"/>
    <cellStyle name="SAPLocked 19 2 8" xfId="13619"/>
    <cellStyle name="SAPLocked 19 2 8 2" xfId="13620"/>
    <cellStyle name="SAPLocked 19 2 9" xfId="13621"/>
    <cellStyle name="SAPLocked 19 2 9 2" xfId="13622"/>
    <cellStyle name="SAPLocked 19 3" xfId="13623"/>
    <cellStyle name="SAPLocked 19 3 2" xfId="13624"/>
    <cellStyle name="SAPLocked 19 4" xfId="13625"/>
    <cellStyle name="SAPLocked 19 4 2" xfId="13626"/>
    <cellStyle name="SAPLocked 19 5" xfId="13627"/>
    <cellStyle name="SAPLocked 19 5 2" xfId="13628"/>
    <cellStyle name="SAPLocked 19 6" xfId="13629"/>
    <cellStyle name="SAPLocked 19 6 2" xfId="13630"/>
    <cellStyle name="SAPLocked 19 7" xfId="13631"/>
    <cellStyle name="SAPLocked 19 7 2" xfId="13632"/>
    <cellStyle name="SAPLocked 19 8" xfId="13633"/>
    <cellStyle name="SAPLocked 19 8 2" xfId="13634"/>
    <cellStyle name="SAPLocked 19 9" xfId="13635"/>
    <cellStyle name="SAPLocked 19 9 2" xfId="13636"/>
    <cellStyle name="SAPLocked 2" xfId="13637"/>
    <cellStyle name="SAPLocked 2 10" xfId="13638"/>
    <cellStyle name="SAPLocked 2 10 10" xfId="13639"/>
    <cellStyle name="SAPLocked 2 10 10 2" xfId="13640"/>
    <cellStyle name="SAPLocked 2 10 11" xfId="13641"/>
    <cellStyle name="SAPLocked 2 10 11 2" xfId="13642"/>
    <cellStyle name="SAPLocked 2 10 12" xfId="13643"/>
    <cellStyle name="SAPLocked 2 10 12 2" xfId="13644"/>
    <cellStyle name="SAPLocked 2 10 13" xfId="13645"/>
    <cellStyle name="SAPLocked 2 10 2" xfId="13646"/>
    <cellStyle name="SAPLocked 2 10 2 10" xfId="13647"/>
    <cellStyle name="SAPLocked 2 10 2 10 2" xfId="13648"/>
    <cellStyle name="SAPLocked 2 10 2 11" xfId="13649"/>
    <cellStyle name="SAPLocked 2 10 2 11 2" xfId="13650"/>
    <cellStyle name="SAPLocked 2 10 2 12" xfId="13651"/>
    <cellStyle name="SAPLocked 2 10 2 2" xfId="13652"/>
    <cellStyle name="SAPLocked 2 10 2 2 2" xfId="13653"/>
    <cellStyle name="SAPLocked 2 10 2 3" xfId="13654"/>
    <cellStyle name="SAPLocked 2 10 2 3 2" xfId="13655"/>
    <cellStyle name="SAPLocked 2 10 2 4" xfId="13656"/>
    <cellStyle name="SAPLocked 2 10 2 4 2" xfId="13657"/>
    <cellStyle name="SAPLocked 2 10 2 5" xfId="13658"/>
    <cellStyle name="SAPLocked 2 10 2 5 2" xfId="13659"/>
    <cellStyle name="SAPLocked 2 10 2 6" xfId="13660"/>
    <cellStyle name="SAPLocked 2 10 2 6 2" xfId="13661"/>
    <cellStyle name="SAPLocked 2 10 2 7" xfId="13662"/>
    <cellStyle name="SAPLocked 2 10 2 7 2" xfId="13663"/>
    <cellStyle name="SAPLocked 2 10 2 8" xfId="13664"/>
    <cellStyle name="SAPLocked 2 10 2 8 2" xfId="13665"/>
    <cellStyle name="SAPLocked 2 10 2 9" xfId="13666"/>
    <cellStyle name="SAPLocked 2 10 2 9 2" xfId="13667"/>
    <cellStyle name="SAPLocked 2 10 3" xfId="13668"/>
    <cellStyle name="SAPLocked 2 10 3 2" xfId="13669"/>
    <cellStyle name="SAPLocked 2 10 4" xfId="13670"/>
    <cellStyle name="SAPLocked 2 10 4 2" xfId="13671"/>
    <cellStyle name="SAPLocked 2 10 5" xfId="13672"/>
    <cellStyle name="SAPLocked 2 10 5 2" xfId="13673"/>
    <cellStyle name="SAPLocked 2 10 6" xfId="13674"/>
    <cellStyle name="SAPLocked 2 10 6 2" xfId="13675"/>
    <cellStyle name="SAPLocked 2 10 7" xfId="13676"/>
    <cellStyle name="SAPLocked 2 10 7 2" xfId="13677"/>
    <cellStyle name="SAPLocked 2 10 8" xfId="13678"/>
    <cellStyle name="SAPLocked 2 10 8 2" xfId="13679"/>
    <cellStyle name="SAPLocked 2 10 9" xfId="13680"/>
    <cellStyle name="SAPLocked 2 10 9 2" xfId="13681"/>
    <cellStyle name="SAPLocked 2 11" xfId="13682"/>
    <cellStyle name="SAPLocked 2 11 10" xfId="13683"/>
    <cellStyle name="SAPLocked 2 11 10 2" xfId="13684"/>
    <cellStyle name="SAPLocked 2 11 11" xfId="13685"/>
    <cellStyle name="SAPLocked 2 11 11 2" xfId="13686"/>
    <cellStyle name="SAPLocked 2 11 12" xfId="13687"/>
    <cellStyle name="SAPLocked 2 11 12 2" xfId="13688"/>
    <cellStyle name="SAPLocked 2 11 13" xfId="13689"/>
    <cellStyle name="SAPLocked 2 11 2" xfId="13690"/>
    <cellStyle name="SAPLocked 2 11 2 10" xfId="13691"/>
    <cellStyle name="SAPLocked 2 11 2 10 2" xfId="13692"/>
    <cellStyle name="SAPLocked 2 11 2 11" xfId="13693"/>
    <cellStyle name="SAPLocked 2 11 2 11 2" xfId="13694"/>
    <cellStyle name="SAPLocked 2 11 2 12" xfId="13695"/>
    <cellStyle name="SAPLocked 2 11 2 2" xfId="13696"/>
    <cellStyle name="SAPLocked 2 11 2 2 2" xfId="13697"/>
    <cellStyle name="SAPLocked 2 11 2 3" xfId="13698"/>
    <cellStyle name="SAPLocked 2 11 2 3 2" xfId="13699"/>
    <cellStyle name="SAPLocked 2 11 2 4" xfId="13700"/>
    <cellStyle name="SAPLocked 2 11 2 4 2" xfId="13701"/>
    <cellStyle name="SAPLocked 2 11 2 5" xfId="13702"/>
    <cellStyle name="SAPLocked 2 11 2 5 2" xfId="13703"/>
    <cellStyle name="SAPLocked 2 11 2 6" xfId="13704"/>
    <cellStyle name="SAPLocked 2 11 2 6 2" xfId="13705"/>
    <cellStyle name="SAPLocked 2 11 2 7" xfId="13706"/>
    <cellStyle name="SAPLocked 2 11 2 7 2" xfId="13707"/>
    <cellStyle name="SAPLocked 2 11 2 8" xfId="13708"/>
    <cellStyle name="SAPLocked 2 11 2 8 2" xfId="13709"/>
    <cellStyle name="SAPLocked 2 11 2 9" xfId="13710"/>
    <cellStyle name="SAPLocked 2 11 2 9 2" xfId="13711"/>
    <cellStyle name="SAPLocked 2 11 3" xfId="13712"/>
    <cellStyle name="SAPLocked 2 11 3 2" xfId="13713"/>
    <cellStyle name="SAPLocked 2 11 4" xfId="13714"/>
    <cellStyle name="SAPLocked 2 11 4 2" xfId="13715"/>
    <cellStyle name="SAPLocked 2 11 5" xfId="13716"/>
    <cellStyle name="SAPLocked 2 11 5 2" xfId="13717"/>
    <cellStyle name="SAPLocked 2 11 6" xfId="13718"/>
    <cellStyle name="SAPLocked 2 11 6 2" xfId="13719"/>
    <cellStyle name="SAPLocked 2 11 7" xfId="13720"/>
    <cellStyle name="SAPLocked 2 11 7 2" xfId="13721"/>
    <cellStyle name="SAPLocked 2 11 8" xfId="13722"/>
    <cellStyle name="SAPLocked 2 11 8 2" xfId="13723"/>
    <cellStyle name="SAPLocked 2 11 9" xfId="13724"/>
    <cellStyle name="SAPLocked 2 11 9 2" xfId="13725"/>
    <cellStyle name="SAPLocked 2 12" xfId="13726"/>
    <cellStyle name="SAPLocked 2 12 10" xfId="13727"/>
    <cellStyle name="SAPLocked 2 12 10 2" xfId="13728"/>
    <cellStyle name="SAPLocked 2 12 11" xfId="13729"/>
    <cellStyle name="SAPLocked 2 12 11 2" xfId="13730"/>
    <cellStyle name="SAPLocked 2 12 12" xfId="13731"/>
    <cellStyle name="SAPLocked 2 12 12 2" xfId="13732"/>
    <cellStyle name="SAPLocked 2 12 13" xfId="13733"/>
    <cellStyle name="SAPLocked 2 12 2" xfId="13734"/>
    <cellStyle name="SAPLocked 2 12 2 10" xfId="13735"/>
    <cellStyle name="SAPLocked 2 12 2 10 2" xfId="13736"/>
    <cellStyle name="SAPLocked 2 12 2 11" xfId="13737"/>
    <cellStyle name="SAPLocked 2 12 2 11 2" xfId="13738"/>
    <cellStyle name="SAPLocked 2 12 2 12" xfId="13739"/>
    <cellStyle name="SAPLocked 2 12 2 2" xfId="13740"/>
    <cellStyle name="SAPLocked 2 12 2 2 2" xfId="13741"/>
    <cellStyle name="SAPLocked 2 12 2 3" xfId="13742"/>
    <cellStyle name="SAPLocked 2 12 2 3 2" xfId="13743"/>
    <cellStyle name="SAPLocked 2 12 2 4" xfId="13744"/>
    <cellStyle name="SAPLocked 2 12 2 4 2" xfId="13745"/>
    <cellStyle name="SAPLocked 2 12 2 5" xfId="13746"/>
    <cellStyle name="SAPLocked 2 12 2 5 2" xfId="13747"/>
    <cellStyle name="SAPLocked 2 12 2 6" xfId="13748"/>
    <cellStyle name="SAPLocked 2 12 2 6 2" xfId="13749"/>
    <cellStyle name="SAPLocked 2 12 2 7" xfId="13750"/>
    <cellStyle name="SAPLocked 2 12 2 7 2" xfId="13751"/>
    <cellStyle name="SAPLocked 2 12 2 8" xfId="13752"/>
    <cellStyle name="SAPLocked 2 12 2 8 2" xfId="13753"/>
    <cellStyle name="SAPLocked 2 12 2 9" xfId="13754"/>
    <cellStyle name="SAPLocked 2 12 2 9 2" xfId="13755"/>
    <cellStyle name="SAPLocked 2 12 3" xfId="13756"/>
    <cellStyle name="SAPLocked 2 12 3 2" xfId="13757"/>
    <cellStyle name="SAPLocked 2 12 4" xfId="13758"/>
    <cellStyle name="SAPLocked 2 12 4 2" xfId="13759"/>
    <cellStyle name="SAPLocked 2 12 5" xfId="13760"/>
    <cellStyle name="SAPLocked 2 12 5 2" xfId="13761"/>
    <cellStyle name="SAPLocked 2 12 6" xfId="13762"/>
    <cellStyle name="SAPLocked 2 12 6 2" xfId="13763"/>
    <cellStyle name="SAPLocked 2 12 7" xfId="13764"/>
    <cellStyle name="SAPLocked 2 12 7 2" xfId="13765"/>
    <cellStyle name="SAPLocked 2 12 8" xfId="13766"/>
    <cellStyle name="SAPLocked 2 12 8 2" xfId="13767"/>
    <cellStyle name="SAPLocked 2 12 9" xfId="13768"/>
    <cellStyle name="SAPLocked 2 12 9 2" xfId="13769"/>
    <cellStyle name="SAPLocked 2 13" xfId="13770"/>
    <cellStyle name="SAPLocked 2 13 10" xfId="13771"/>
    <cellStyle name="SAPLocked 2 13 10 2" xfId="13772"/>
    <cellStyle name="SAPLocked 2 13 11" xfId="13773"/>
    <cellStyle name="SAPLocked 2 13 11 2" xfId="13774"/>
    <cellStyle name="SAPLocked 2 13 12" xfId="13775"/>
    <cellStyle name="SAPLocked 2 13 12 2" xfId="13776"/>
    <cellStyle name="SAPLocked 2 13 13" xfId="13777"/>
    <cellStyle name="SAPLocked 2 13 2" xfId="13778"/>
    <cellStyle name="SAPLocked 2 13 2 10" xfId="13779"/>
    <cellStyle name="SAPLocked 2 13 2 10 2" xfId="13780"/>
    <cellStyle name="SAPLocked 2 13 2 11" xfId="13781"/>
    <cellStyle name="SAPLocked 2 13 2 11 2" xfId="13782"/>
    <cellStyle name="SAPLocked 2 13 2 12" xfId="13783"/>
    <cellStyle name="SAPLocked 2 13 2 2" xfId="13784"/>
    <cellStyle name="SAPLocked 2 13 2 2 2" xfId="13785"/>
    <cellStyle name="SAPLocked 2 13 2 3" xfId="13786"/>
    <cellStyle name="SAPLocked 2 13 2 3 2" xfId="13787"/>
    <cellStyle name="SAPLocked 2 13 2 4" xfId="13788"/>
    <cellStyle name="SAPLocked 2 13 2 4 2" xfId="13789"/>
    <cellStyle name="SAPLocked 2 13 2 5" xfId="13790"/>
    <cellStyle name="SAPLocked 2 13 2 5 2" xfId="13791"/>
    <cellStyle name="SAPLocked 2 13 2 6" xfId="13792"/>
    <cellStyle name="SAPLocked 2 13 2 6 2" xfId="13793"/>
    <cellStyle name="SAPLocked 2 13 2 7" xfId="13794"/>
    <cellStyle name="SAPLocked 2 13 2 7 2" xfId="13795"/>
    <cellStyle name="SAPLocked 2 13 2 8" xfId="13796"/>
    <cellStyle name="SAPLocked 2 13 2 8 2" xfId="13797"/>
    <cellStyle name="SAPLocked 2 13 2 9" xfId="13798"/>
    <cellStyle name="SAPLocked 2 13 2 9 2" xfId="13799"/>
    <cellStyle name="SAPLocked 2 13 3" xfId="13800"/>
    <cellStyle name="SAPLocked 2 13 3 2" xfId="13801"/>
    <cellStyle name="SAPLocked 2 13 4" xfId="13802"/>
    <cellStyle name="SAPLocked 2 13 4 2" xfId="13803"/>
    <cellStyle name="SAPLocked 2 13 5" xfId="13804"/>
    <cellStyle name="SAPLocked 2 13 5 2" xfId="13805"/>
    <cellStyle name="SAPLocked 2 13 6" xfId="13806"/>
    <cellStyle name="SAPLocked 2 13 6 2" xfId="13807"/>
    <cellStyle name="SAPLocked 2 13 7" xfId="13808"/>
    <cellStyle name="SAPLocked 2 13 7 2" xfId="13809"/>
    <cellStyle name="SAPLocked 2 13 8" xfId="13810"/>
    <cellStyle name="SAPLocked 2 13 8 2" xfId="13811"/>
    <cellStyle name="SAPLocked 2 13 9" xfId="13812"/>
    <cellStyle name="SAPLocked 2 13 9 2" xfId="13813"/>
    <cellStyle name="SAPLocked 2 14" xfId="13814"/>
    <cellStyle name="SAPLocked 2 14 10" xfId="13815"/>
    <cellStyle name="SAPLocked 2 14 10 2" xfId="13816"/>
    <cellStyle name="SAPLocked 2 14 11" xfId="13817"/>
    <cellStyle name="SAPLocked 2 14 11 2" xfId="13818"/>
    <cellStyle name="SAPLocked 2 14 12" xfId="13819"/>
    <cellStyle name="SAPLocked 2 14 12 2" xfId="13820"/>
    <cellStyle name="SAPLocked 2 14 13" xfId="13821"/>
    <cellStyle name="SAPLocked 2 14 2" xfId="13822"/>
    <cellStyle name="SAPLocked 2 14 2 10" xfId="13823"/>
    <cellStyle name="SAPLocked 2 14 2 10 2" xfId="13824"/>
    <cellStyle name="SAPLocked 2 14 2 11" xfId="13825"/>
    <cellStyle name="SAPLocked 2 14 2 11 2" xfId="13826"/>
    <cellStyle name="SAPLocked 2 14 2 12" xfId="13827"/>
    <cellStyle name="SAPLocked 2 14 2 2" xfId="13828"/>
    <cellStyle name="SAPLocked 2 14 2 2 2" xfId="13829"/>
    <cellStyle name="SAPLocked 2 14 2 3" xfId="13830"/>
    <cellStyle name="SAPLocked 2 14 2 3 2" xfId="13831"/>
    <cellStyle name="SAPLocked 2 14 2 4" xfId="13832"/>
    <cellStyle name="SAPLocked 2 14 2 4 2" xfId="13833"/>
    <cellStyle name="SAPLocked 2 14 2 5" xfId="13834"/>
    <cellStyle name="SAPLocked 2 14 2 5 2" xfId="13835"/>
    <cellStyle name="SAPLocked 2 14 2 6" xfId="13836"/>
    <cellStyle name="SAPLocked 2 14 2 6 2" xfId="13837"/>
    <cellStyle name="SAPLocked 2 14 2 7" xfId="13838"/>
    <cellStyle name="SAPLocked 2 14 2 7 2" xfId="13839"/>
    <cellStyle name="SAPLocked 2 14 2 8" xfId="13840"/>
    <cellStyle name="SAPLocked 2 14 2 8 2" xfId="13841"/>
    <cellStyle name="SAPLocked 2 14 2 9" xfId="13842"/>
    <cellStyle name="SAPLocked 2 14 2 9 2" xfId="13843"/>
    <cellStyle name="SAPLocked 2 14 3" xfId="13844"/>
    <cellStyle name="SAPLocked 2 14 3 2" xfId="13845"/>
    <cellStyle name="SAPLocked 2 14 4" xfId="13846"/>
    <cellStyle name="SAPLocked 2 14 4 2" xfId="13847"/>
    <cellStyle name="SAPLocked 2 14 5" xfId="13848"/>
    <cellStyle name="SAPLocked 2 14 5 2" xfId="13849"/>
    <cellStyle name="SAPLocked 2 14 6" xfId="13850"/>
    <cellStyle name="SAPLocked 2 14 6 2" xfId="13851"/>
    <cellStyle name="SAPLocked 2 14 7" xfId="13852"/>
    <cellStyle name="SAPLocked 2 14 7 2" xfId="13853"/>
    <cellStyle name="SAPLocked 2 14 8" xfId="13854"/>
    <cellStyle name="SAPLocked 2 14 8 2" xfId="13855"/>
    <cellStyle name="SAPLocked 2 14 9" xfId="13856"/>
    <cellStyle name="SAPLocked 2 14 9 2" xfId="13857"/>
    <cellStyle name="SAPLocked 2 15" xfId="13858"/>
    <cellStyle name="SAPLocked 2 15 10" xfId="13859"/>
    <cellStyle name="SAPLocked 2 15 10 2" xfId="13860"/>
    <cellStyle name="SAPLocked 2 15 11" xfId="13861"/>
    <cellStyle name="SAPLocked 2 15 11 2" xfId="13862"/>
    <cellStyle name="SAPLocked 2 15 12" xfId="13863"/>
    <cellStyle name="SAPLocked 2 15 12 2" xfId="13864"/>
    <cellStyle name="SAPLocked 2 15 13" xfId="13865"/>
    <cellStyle name="SAPLocked 2 15 2" xfId="13866"/>
    <cellStyle name="SAPLocked 2 15 2 10" xfId="13867"/>
    <cellStyle name="SAPLocked 2 15 2 10 2" xfId="13868"/>
    <cellStyle name="SAPLocked 2 15 2 11" xfId="13869"/>
    <cellStyle name="SAPLocked 2 15 2 11 2" xfId="13870"/>
    <cellStyle name="SAPLocked 2 15 2 12" xfId="13871"/>
    <cellStyle name="SAPLocked 2 15 2 2" xfId="13872"/>
    <cellStyle name="SAPLocked 2 15 2 2 2" xfId="13873"/>
    <cellStyle name="SAPLocked 2 15 2 3" xfId="13874"/>
    <cellStyle name="SAPLocked 2 15 2 3 2" xfId="13875"/>
    <cellStyle name="SAPLocked 2 15 2 4" xfId="13876"/>
    <cellStyle name="SAPLocked 2 15 2 4 2" xfId="13877"/>
    <cellStyle name="SAPLocked 2 15 2 5" xfId="13878"/>
    <cellStyle name="SAPLocked 2 15 2 5 2" xfId="13879"/>
    <cellStyle name="SAPLocked 2 15 2 6" xfId="13880"/>
    <cellStyle name="SAPLocked 2 15 2 6 2" xfId="13881"/>
    <cellStyle name="SAPLocked 2 15 2 7" xfId="13882"/>
    <cellStyle name="SAPLocked 2 15 2 7 2" xfId="13883"/>
    <cellStyle name="SAPLocked 2 15 2 8" xfId="13884"/>
    <cellStyle name="SAPLocked 2 15 2 8 2" xfId="13885"/>
    <cellStyle name="SAPLocked 2 15 2 9" xfId="13886"/>
    <cellStyle name="SAPLocked 2 15 2 9 2" xfId="13887"/>
    <cellStyle name="SAPLocked 2 15 3" xfId="13888"/>
    <cellStyle name="SAPLocked 2 15 3 2" xfId="13889"/>
    <cellStyle name="SAPLocked 2 15 4" xfId="13890"/>
    <cellStyle name="SAPLocked 2 15 4 2" xfId="13891"/>
    <cellStyle name="SAPLocked 2 15 5" xfId="13892"/>
    <cellStyle name="SAPLocked 2 15 5 2" xfId="13893"/>
    <cellStyle name="SAPLocked 2 15 6" xfId="13894"/>
    <cellStyle name="SAPLocked 2 15 6 2" xfId="13895"/>
    <cellStyle name="SAPLocked 2 15 7" xfId="13896"/>
    <cellStyle name="SAPLocked 2 15 7 2" xfId="13897"/>
    <cellStyle name="SAPLocked 2 15 8" xfId="13898"/>
    <cellStyle name="SAPLocked 2 15 8 2" xfId="13899"/>
    <cellStyle name="SAPLocked 2 15 9" xfId="13900"/>
    <cellStyle name="SAPLocked 2 15 9 2" xfId="13901"/>
    <cellStyle name="SAPLocked 2 16" xfId="13902"/>
    <cellStyle name="SAPLocked 2 16 10" xfId="13903"/>
    <cellStyle name="SAPLocked 2 16 10 2" xfId="13904"/>
    <cellStyle name="SAPLocked 2 16 11" xfId="13905"/>
    <cellStyle name="SAPLocked 2 16 11 2" xfId="13906"/>
    <cellStyle name="SAPLocked 2 16 12" xfId="13907"/>
    <cellStyle name="SAPLocked 2 16 12 2" xfId="13908"/>
    <cellStyle name="SAPLocked 2 16 13" xfId="13909"/>
    <cellStyle name="SAPLocked 2 16 2" xfId="13910"/>
    <cellStyle name="SAPLocked 2 16 2 10" xfId="13911"/>
    <cellStyle name="SAPLocked 2 16 2 10 2" xfId="13912"/>
    <cellStyle name="SAPLocked 2 16 2 11" xfId="13913"/>
    <cellStyle name="SAPLocked 2 16 2 11 2" xfId="13914"/>
    <cellStyle name="SAPLocked 2 16 2 12" xfId="13915"/>
    <cellStyle name="SAPLocked 2 16 2 2" xfId="13916"/>
    <cellStyle name="SAPLocked 2 16 2 2 2" xfId="13917"/>
    <cellStyle name="SAPLocked 2 16 2 3" xfId="13918"/>
    <cellStyle name="SAPLocked 2 16 2 3 2" xfId="13919"/>
    <cellStyle name="SAPLocked 2 16 2 4" xfId="13920"/>
    <cellStyle name="SAPLocked 2 16 2 4 2" xfId="13921"/>
    <cellStyle name="SAPLocked 2 16 2 5" xfId="13922"/>
    <cellStyle name="SAPLocked 2 16 2 5 2" xfId="13923"/>
    <cellStyle name="SAPLocked 2 16 2 6" xfId="13924"/>
    <cellStyle name="SAPLocked 2 16 2 6 2" xfId="13925"/>
    <cellStyle name="SAPLocked 2 16 2 7" xfId="13926"/>
    <cellStyle name="SAPLocked 2 16 2 7 2" xfId="13927"/>
    <cellStyle name="SAPLocked 2 16 2 8" xfId="13928"/>
    <cellStyle name="SAPLocked 2 16 2 8 2" xfId="13929"/>
    <cellStyle name="SAPLocked 2 16 2 9" xfId="13930"/>
    <cellStyle name="SAPLocked 2 16 2 9 2" xfId="13931"/>
    <cellStyle name="SAPLocked 2 16 3" xfId="13932"/>
    <cellStyle name="SAPLocked 2 16 3 2" xfId="13933"/>
    <cellStyle name="SAPLocked 2 16 4" xfId="13934"/>
    <cellStyle name="SAPLocked 2 16 4 2" xfId="13935"/>
    <cellStyle name="SAPLocked 2 16 5" xfId="13936"/>
    <cellStyle name="SAPLocked 2 16 5 2" xfId="13937"/>
    <cellStyle name="SAPLocked 2 16 6" xfId="13938"/>
    <cellStyle name="SAPLocked 2 16 6 2" xfId="13939"/>
    <cellStyle name="SAPLocked 2 16 7" xfId="13940"/>
    <cellStyle name="SAPLocked 2 16 7 2" xfId="13941"/>
    <cellStyle name="SAPLocked 2 16 8" xfId="13942"/>
    <cellStyle name="SAPLocked 2 16 8 2" xfId="13943"/>
    <cellStyle name="SAPLocked 2 16 9" xfId="13944"/>
    <cellStyle name="SAPLocked 2 16 9 2" xfId="13945"/>
    <cellStyle name="SAPLocked 2 17" xfId="13946"/>
    <cellStyle name="SAPLocked 2 17 10" xfId="13947"/>
    <cellStyle name="SAPLocked 2 17 10 2" xfId="13948"/>
    <cellStyle name="SAPLocked 2 17 11" xfId="13949"/>
    <cellStyle name="SAPLocked 2 17 11 2" xfId="13950"/>
    <cellStyle name="SAPLocked 2 17 12" xfId="13951"/>
    <cellStyle name="SAPLocked 2 17 12 2" xfId="13952"/>
    <cellStyle name="SAPLocked 2 17 13" xfId="13953"/>
    <cellStyle name="SAPLocked 2 17 2" xfId="13954"/>
    <cellStyle name="SAPLocked 2 17 2 10" xfId="13955"/>
    <cellStyle name="SAPLocked 2 17 2 10 2" xfId="13956"/>
    <cellStyle name="SAPLocked 2 17 2 11" xfId="13957"/>
    <cellStyle name="SAPLocked 2 17 2 11 2" xfId="13958"/>
    <cellStyle name="SAPLocked 2 17 2 12" xfId="13959"/>
    <cellStyle name="SAPLocked 2 17 2 2" xfId="13960"/>
    <cellStyle name="SAPLocked 2 17 2 2 2" xfId="13961"/>
    <cellStyle name="SAPLocked 2 17 2 3" xfId="13962"/>
    <cellStyle name="SAPLocked 2 17 2 3 2" xfId="13963"/>
    <cellStyle name="SAPLocked 2 17 2 4" xfId="13964"/>
    <cellStyle name="SAPLocked 2 17 2 4 2" xfId="13965"/>
    <cellStyle name="SAPLocked 2 17 2 5" xfId="13966"/>
    <cellStyle name="SAPLocked 2 17 2 5 2" xfId="13967"/>
    <cellStyle name="SAPLocked 2 17 2 6" xfId="13968"/>
    <cellStyle name="SAPLocked 2 17 2 6 2" xfId="13969"/>
    <cellStyle name="SAPLocked 2 17 2 7" xfId="13970"/>
    <cellStyle name="SAPLocked 2 17 2 7 2" xfId="13971"/>
    <cellStyle name="SAPLocked 2 17 2 8" xfId="13972"/>
    <cellStyle name="SAPLocked 2 17 2 8 2" xfId="13973"/>
    <cellStyle name="SAPLocked 2 17 2 9" xfId="13974"/>
    <cellStyle name="SAPLocked 2 17 2 9 2" xfId="13975"/>
    <cellStyle name="SAPLocked 2 17 3" xfId="13976"/>
    <cellStyle name="SAPLocked 2 17 3 2" xfId="13977"/>
    <cellStyle name="SAPLocked 2 17 4" xfId="13978"/>
    <cellStyle name="SAPLocked 2 17 4 2" xfId="13979"/>
    <cellStyle name="SAPLocked 2 17 5" xfId="13980"/>
    <cellStyle name="SAPLocked 2 17 5 2" xfId="13981"/>
    <cellStyle name="SAPLocked 2 17 6" xfId="13982"/>
    <cellStyle name="SAPLocked 2 17 6 2" xfId="13983"/>
    <cellStyle name="SAPLocked 2 17 7" xfId="13984"/>
    <cellStyle name="SAPLocked 2 17 7 2" xfId="13985"/>
    <cellStyle name="SAPLocked 2 17 8" xfId="13986"/>
    <cellStyle name="SAPLocked 2 17 8 2" xfId="13987"/>
    <cellStyle name="SAPLocked 2 17 9" xfId="13988"/>
    <cellStyle name="SAPLocked 2 17 9 2" xfId="13989"/>
    <cellStyle name="SAPLocked 2 18" xfId="13990"/>
    <cellStyle name="SAPLocked 2 18 10" xfId="13991"/>
    <cellStyle name="SAPLocked 2 18 10 2" xfId="13992"/>
    <cellStyle name="SAPLocked 2 18 11" xfId="13993"/>
    <cellStyle name="SAPLocked 2 18 11 2" xfId="13994"/>
    <cellStyle name="SAPLocked 2 18 12" xfId="13995"/>
    <cellStyle name="SAPLocked 2 18 12 2" xfId="13996"/>
    <cellStyle name="SAPLocked 2 18 13" xfId="13997"/>
    <cellStyle name="SAPLocked 2 18 2" xfId="13998"/>
    <cellStyle name="SAPLocked 2 18 2 10" xfId="13999"/>
    <cellStyle name="SAPLocked 2 18 2 10 2" xfId="14000"/>
    <cellStyle name="SAPLocked 2 18 2 11" xfId="14001"/>
    <cellStyle name="SAPLocked 2 18 2 11 2" xfId="14002"/>
    <cellStyle name="SAPLocked 2 18 2 12" xfId="14003"/>
    <cellStyle name="SAPLocked 2 18 2 2" xfId="14004"/>
    <cellStyle name="SAPLocked 2 18 2 2 2" xfId="14005"/>
    <cellStyle name="SAPLocked 2 18 2 3" xfId="14006"/>
    <cellStyle name="SAPLocked 2 18 2 3 2" xfId="14007"/>
    <cellStyle name="SAPLocked 2 18 2 4" xfId="14008"/>
    <cellStyle name="SAPLocked 2 18 2 4 2" xfId="14009"/>
    <cellStyle name="SAPLocked 2 18 2 5" xfId="14010"/>
    <cellStyle name="SAPLocked 2 18 2 5 2" xfId="14011"/>
    <cellStyle name="SAPLocked 2 18 2 6" xfId="14012"/>
    <cellStyle name="SAPLocked 2 18 2 6 2" xfId="14013"/>
    <cellStyle name="SAPLocked 2 18 2 7" xfId="14014"/>
    <cellStyle name="SAPLocked 2 18 2 7 2" xfId="14015"/>
    <cellStyle name="SAPLocked 2 18 2 8" xfId="14016"/>
    <cellStyle name="SAPLocked 2 18 2 8 2" xfId="14017"/>
    <cellStyle name="SAPLocked 2 18 2 9" xfId="14018"/>
    <cellStyle name="SAPLocked 2 18 2 9 2" xfId="14019"/>
    <cellStyle name="SAPLocked 2 18 3" xfId="14020"/>
    <cellStyle name="SAPLocked 2 18 3 2" xfId="14021"/>
    <cellStyle name="SAPLocked 2 18 4" xfId="14022"/>
    <cellStyle name="SAPLocked 2 18 4 2" xfId="14023"/>
    <cellStyle name="SAPLocked 2 18 5" xfId="14024"/>
    <cellStyle name="SAPLocked 2 18 5 2" xfId="14025"/>
    <cellStyle name="SAPLocked 2 18 6" xfId="14026"/>
    <cellStyle name="SAPLocked 2 18 6 2" xfId="14027"/>
    <cellStyle name="SAPLocked 2 18 7" xfId="14028"/>
    <cellStyle name="SAPLocked 2 18 7 2" xfId="14029"/>
    <cellStyle name="SAPLocked 2 18 8" xfId="14030"/>
    <cellStyle name="SAPLocked 2 18 8 2" xfId="14031"/>
    <cellStyle name="SAPLocked 2 18 9" xfId="14032"/>
    <cellStyle name="SAPLocked 2 18 9 2" xfId="14033"/>
    <cellStyle name="SAPLocked 2 19" xfId="14034"/>
    <cellStyle name="SAPLocked 2 19 10" xfId="14035"/>
    <cellStyle name="SAPLocked 2 19 10 2" xfId="14036"/>
    <cellStyle name="SAPLocked 2 19 11" xfId="14037"/>
    <cellStyle name="SAPLocked 2 19 11 2" xfId="14038"/>
    <cellStyle name="SAPLocked 2 19 12" xfId="14039"/>
    <cellStyle name="SAPLocked 2 19 12 2" xfId="14040"/>
    <cellStyle name="SAPLocked 2 19 13" xfId="14041"/>
    <cellStyle name="SAPLocked 2 19 2" xfId="14042"/>
    <cellStyle name="SAPLocked 2 19 2 10" xfId="14043"/>
    <cellStyle name="SAPLocked 2 19 2 10 2" xfId="14044"/>
    <cellStyle name="SAPLocked 2 19 2 11" xfId="14045"/>
    <cellStyle name="SAPLocked 2 19 2 11 2" xfId="14046"/>
    <cellStyle name="SAPLocked 2 19 2 12" xfId="14047"/>
    <cellStyle name="SAPLocked 2 19 2 2" xfId="14048"/>
    <cellStyle name="SAPLocked 2 19 2 2 2" xfId="14049"/>
    <cellStyle name="SAPLocked 2 19 2 3" xfId="14050"/>
    <cellStyle name="SAPLocked 2 19 2 3 2" xfId="14051"/>
    <cellStyle name="SAPLocked 2 19 2 4" xfId="14052"/>
    <cellStyle name="SAPLocked 2 19 2 4 2" xfId="14053"/>
    <cellStyle name="SAPLocked 2 19 2 5" xfId="14054"/>
    <cellStyle name="SAPLocked 2 19 2 5 2" xfId="14055"/>
    <cellStyle name="SAPLocked 2 19 2 6" xfId="14056"/>
    <cellStyle name="SAPLocked 2 19 2 6 2" xfId="14057"/>
    <cellStyle name="SAPLocked 2 19 2 7" xfId="14058"/>
    <cellStyle name="SAPLocked 2 19 2 7 2" xfId="14059"/>
    <cellStyle name="SAPLocked 2 19 2 8" xfId="14060"/>
    <cellStyle name="SAPLocked 2 19 2 8 2" xfId="14061"/>
    <cellStyle name="SAPLocked 2 19 2 9" xfId="14062"/>
    <cellStyle name="SAPLocked 2 19 2 9 2" xfId="14063"/>
    <cellStyle name="SAPLocked 2 19 3" xfId="14064"/>
    <cellStyle name="SAPLocked 2 19 3 2" xfId="14065"/>
    <cellStyle name="SAPLocked 2 19 4" xfId="14066"/>
    <cellStyle name="SAPLocked 2 19 4 2" xfId="14067"/>
    <cellStyle name="SAPLocked 2 19 5" xfId="14068"/>
    <cellStyle name="SAPLocked 2 19 5 2" xfId="14069"/>
    <cellStyle name="SAPLocked 2 19 6" xfId="14070"/>
    <cellStyle name="SAPLocked 2 19 6 2" xfId="14071"/>
    <cellStyle name="SAPLocked 2 19 7" xfId="14072"/>
    <cellStyle name="SAPLocked 2 19 7 2" xfId="14073"/>
    <cellStyle name="SAPLocked 2 19 8" xfId="14074"/>
    <cellStyle name="SAPLocked 2 19 8 2" xfId="14075"/>
    <cellStyle name="SAPLocked 2 19 9" xfId="14076"/>
    <cellStyle name="SAPLocked 2 19 9 2" xfId="14077"/>
    <cellStyle name="SAPLocked 2 2" xfId="14078"/>
    <cellStyle name="SAPLocked 2 2 10" xfId="14079"/>
    <cellStyle name="SAPLocked 2 2 10 2" xfId="14080"/>
    <cellStyle name="SAPLocked 2 2 11" xfId="14081"/>
    <cellStyle name="SAPLocked 2 2 11 2" xfId="14082"/>
    <cellStyle name="SAPLocked 2 2 12" xfId="14083"/>
    <cellStyle name="SAPLocked 2 2 12 2" xfId="14084"/>
    <cellStyle name="SAPLocked 2 2 13" xfId="14085"/>
    <cellStyle name="SAPLocked 2 2 2" xfId="14086"/>
    <cellStyle name="SAPLocked 2 2 2 10" xfId="14087"/>
    <cellStyle name="SAPLocked 2 2 2 10 2" xfId="14088"/>
    <cellStyle name="SAPLocked 2 2 2 11" xfId="14089"/>
    <cellStyle name="SAPLocked 2 2 2 11 2" xfId="14090"/>
    <cellStyle name="SAPLocked 2 2 2 12" xfId="14091"/>
    <cellStyle name="SAPLocked 2 2 2 2" xfId="14092"/>
    <cellStyle name="SAPLocked 2 2 2 2 2" xfId="14093"/>
    <cellStyle name="SAPLocked 2 2 2 3" xfId="14094"/>
    <cellStyle name="SAPLocked 2 2 2 3 2" xfId="14095"/>
    <cellStyle name="SAPLocked 2 2 2 4" xfId="14096"/>
    <cellStyle name="SAPLocked 2 2 2 4 2" xfId="14097"/>
    <cellStyle name="SAPLocked 2 2 2 5" xfId="14098"/>
    <cellStyle name="SAPLocked 2 2 2 5 2" xfId="14099"/>
    <cellStyle name="SAPLocked 2 2 2 6" xfId="14100"/>
    <cellStyle name="SAPLocked 2 2 2 6 2" xfId="14101"/>
    <cellStyle name="SAPLocked 2 2 2 7" xfId="14102"/>
    <cellStyle name="SAPLocked 2 2 2 7 2" xfId="14103"/>
    <cellStyle name="SAPLocked 2 2 2 8" xfId="14104"/>
    <cellStyle name="SAPLocked 2 2 2 8 2" xfId="14105"/>
    <cellStyle name="SAPLocked 2 2 2 9" xfId="14106"/>
    <cellStyle name="SAPLocked 2 2 2 9 2" xfId="14107"/>
    <cellStyle name="SAPLocked 2 2 3" xfId="14108"/>
    <cellStyle name="SAPLocked 2 2 3 2" xfId="14109"/>
    <cellStyle name="SAPLocked 2 2 4" xfId="14110"/>
    <cellStyle name="SAPLocked 2 2 4 2" xfId="14111"/>
    <cellStyle name="SAPLocked 2 2 5" xfId="14112"/>
    <cellStyle name="SAPLocked 2 2 5 2" xfId="14113"/>
    <cellStyle name="SAPLocked 2 2 6" xfId="14114"/>
    <cellStyle name="SAPLocked 2 2 6 2" xfId="14115"/>
    <cellStyle name="SAPLocked 2 2 7" xfId="14116"/>
    <cellStyle name="SAPLocked 2 2 7 2" xfId="14117"/>
    <cellStyle name="SAPLocked 2 2 8" xfId="14118"/>
    <cellStyle name="SAPLocked 2 2 8 2" xfId="14119"/>
    <cellStyle name="SAPLocked 2 2 9" xfId="14120"/>
    <cellStyle name="SAPLocked 2 2 9 2" xfId="14121"/>
    <cellStyle name="SAPLocked 2 20" xfId="14122"/>
    <cellStyle name="SAPLocked 2 20 10" xfId="14123"/>
    <cellStyle name="SAPLocked 2 20 10 2" xfId="14124"/>
    <cellStyle name="SAPLocked 2 20 11" xfId="14125"/>
    <cellStyle name="SAPLocked 2 20 11 2" xfId="14126"/>
    <cellStyle name="SAPLocked 2 20 12" xfId="14127"/>
    <cellStyle name="SAPLocked 2 20 12 2" xfId="14128"/>
    <cellStyle name="SAPLocked 2 20 13" xfId="14129"/>
    <cellStyle name="SAPLocked 2 20 2" xfId="14130"/>
    <cellStyle name="SAPLocked 2 20 2 10" xfId="14131"/>
    <cellStyle name="SAPLocked 2 20 2 10 2" xfId="14132"/>
    <cellStyle name="SAPLocked 2 20 2 11" xfId="14133"/>
    <cellStyle name="SAPLocked 2 20 2 11 2" xfId="14134"/>
    <cellStyle name="SAPLocked 2 20 2 12" xfId="14135"/>
    <cellStyle name="SAPLocked 2 20 2 2" xfId="14136"/>
    <cellStyle name="SAPLocked 2 20 2 2 2" xfId="14137"/>
    <cellStyle name="SAPLocked 2 20 2 3" xfId="14138"/>
    <cellStyle name="SAPLocked 2 20 2 3 2" xfId="14139"/>
    <cellStyle name="SAPLocked 2 20 2 4" xfId="14140"/>
    <cellStyle name="SAPLocked 2 20 2 4 2" xfId="14141"/>
    <cellStyle name="SAPLocked 2 20 2 5" xfId="14142"/>
    <cellStyle name="SAPLocked 2 20 2 5 2" xfId="14143"/>
    <cellStyle name="SAPLocked 2 20 2 6" xfId="14144"/>
    <cellStyle name="SAPLocked 2 20 2 6 2" xfId="14145"/>
    <cellStyle name="SAPLocked 2 20 2 7" xfId="14146"/>
    <cellStyle name="SAPLocked 2 20 2 7 2" xfId="14147"/>
    <cellStyle name="SAPLocked 2 20 2 8" xfId="14148"/>
    <cellStyle name="SAPLocked 2 20 2 8 2" xfId="14149"/>
    <cellStyle name="SAPLocked 2 20 2 9" xfId="14150"/>
    <cellStyle name="SAPLocked 2 20 2 9 2" xfId="14151"/>
    <cellStyle name="SAPLocked 2 20 3" xfId="14152"/>
    <cellStyle name="SAPLocked 2 20 3 2" xfId="14153"/>
    <cellStyle name="SAPLocked 2 20 4" xfId="14154"/>
    <cellStyle name="SAPLocked 2 20 4 2" xfId="14155"/>
    <cellStyle name="SAPLocked 2 20 5" xfId="14156"/>
    <cellStyle name="SAPLocked 2 20 5 2" xfId="14157"/>
    <cellStyle name="SAPLocked 2 20 6" xfId="14158"/>
    <cellStyle name="SAPLocked 2 20 6 2" xfId="14159"/>
    <cellStyle name="SAPLocked 2 20 7" xfId="14160"/>
    <cellStyle name="SAPLocked 2 20 7 2" xfId="14161"/>
    <cellStyle name="SAPLocked 2 20 8" xfId="14162"/>
    <cellStyle name="SAPLocked 2 20 8 2" xfId="14163"/>
    <cellStyle name="SAPLocked 2 20 9" xfId="14164"/>
    <cellStyle name="SAPLocked 2 20 9 2" xfId="14165"/>
    <cellStyle name="SAPLocked 2 21" xfId="14166"/>
    <cellStyle name="SAPLocked 2 21 10" xfId="14167"/>
    <cellStyle name="SAPLocked 2 21 10 2" xfId="14168"/>
    <cellStyle name="SAPLocked 2 21 11" xfId="14169"/>
    <cellStyle name="SAPLocked 2 21 11 2" xfId="14170"/>
    <cellStyle name="SAPLocked 2 21 12" xfId="14171"/>
    <cellStyle name="SAPLocked 2 21 2" xfId="14172"/>
    <cellStyle name="SAPLocked 2 21 2 2" xfId="14173"/>
    <cellStyle name="SAPLocked 2 21 3" xfId="14174"/>
    <cellStyle name="SAPLocked 2 21 3 2" xfId="14175"/>
    <cellStyle name="SAPLocked 2 21 4" xfId="14176"/>
    <cellStyle name="SAPLocked 2 21 4 2" xfId="14177"/>
    <cellStyle name="SAPLocked 2 21 5" xfId="14178"/>
    <cellStyle name="SAPLocked 2 21 5 2" xfId="14179"/>
    <cellStyle name="SAPLocked 2 21 6" xfId="14180"/>
    <cellStyle name="SAPLocked 2 21 6 2" xfId="14181"/>
    <cellStyle name="SAPLocked 2 21 7" xfId="14182"/>
    <cellStyle name="SAPLocked 2 21 7 2" xfId="14183"/>
    <cellStyle name="SAPLocked 2 21 8" xfId="14184"/>
    <cellStyle name="SAPLocked 2 21 8 2" xfId="14185"/>
    <cellStyle name="SAPLocked 2 21 9" xfId="14186"/>
    <cellStyle name="SAPLocked 2 21 9 2" xfId="14187"/>
    <cellStyle name="SAPLocked 2 22" xfId="14188"/>
    <cellStyle name="SAPLocked 2 22 2" xfId="14189"/>
    <cellStyle name="SAPLocked 2 23" xfId="14190"/>
    <cellStyle name="SAPLocked 2 23 2" xfId="14191"/>
    <cellStyle name="SAPLocked 2 24" xfId="14192"/>
    <cellStyle name="SAPLocked 2 24 2" xfId="14193"/>
    <cellStyle name="SAPLocked 2 25" xfId="14194"/>
    <cellStyle name="SAPLocked 2 25 2" xfId="14195"/>
    <cellStyle name="SAPLocked 2 26" xfId="14196"/>
    <cellStyle name="SAPLocked 2 26 2" xfId="14197"/>
    <cellStyle name="SAPLocked 2 27" xfId="14198"/>
    <cellStyle name="SAPLocked 2 27 2" xfId="14199"/>
    <cellStyle name="SAPLocked 2 28" xfId="14200"/>
    <cellStyle name="SAPLocked 2 28 2" xfId="14201"/>
    <cellStyle name="SAPLocked 2 29" xfId="14202"/>
    <cellStyle name="SAPLocked 2 29 2" xfId="14203"/>
    <cellStyle name="SAPLocked 2 3" xfId="14204"/>
    <cellStyle name="SAPLocked 2 3 10" xfId="14205"/>
    <cellStyle name="SAPLocked 2 3 10 2" xfId="14206"/>
    <cellStyle name="SAPLocked 2 3 11" xfId="14207"/>
    <cellStyle name="SAPLocked 2 3 11 2" xfId="14208"/>
    <cellStyle name="SAPLocked 2 3 12" xfId="14209"/>
    <cellStyle name="SAPLocked 2 3 12 2" xfId="14210"/>
    <cellStyle name="SAPLocked 2 3 13" xfId="14211"/>
    <cellStyle name="SAPLocked 2 3 2" xfId="14212"/>
    <cellStyle name="SAPLocked 2 3 2 10" xfId="14213"/>
    <cellStyle name="SAPLocked 2 3 2 10 2" xfId="14214"/>
    <cellStyle name="SAPLocked 2 3 2 11" xfId="14215"/>
    <cellStyle name="SAPLocked 2 3 2 11 2" xfId="14216"/>
    <cellStyle name="SAPLocked 2 3 2 12" xfId="14217"/>
    <cellStyle name="SAPLocked 2 3 2 2" xfId="14218"/>
    <cellStyle name="SAPLocked 2 3 2 2 2" xfId="14219"/>
    <cellStyle name="SAPLocked 2 3 2 3" xfId="14220"/>
    <cellStyle name="SAPLocked 2 3 2 3 2" xfId="14221"/>
    <cellStyle name="SAPLocked 2 3 2 4" xfId="14222"/>
    <cellStyle name="SAPLocked 2 3 2 4 2" xfId="14223"/>
    <cellStyle name="SAPLocked 2 3 2 5" xfId="14224"/>
    <cellStyle name="SAPLocked 2 3 2 5 2" xfId="14225"/>
    <cellStyle name="SAPLocked 2 3 2 6" xfId="14226"/>
    <cellStyle name="SAPLocked 2 3 2 6 2" xfId="14227"/>
    <cellStyle name="SAPLocked 2 3 2 7" xfId="14228"/>
    <cellStyle name="SAPLocked 2 3 2 7 2" xfId="14229"/>
    <cellStyle name="SAPLocked 2 3 2 8" xfId="14230"/>
    <cellStyle name="SAPLocked 2 3 2 8 2" xfId="14231"/>
    <cellStyle name="SAPLocked 2 3 2 9" xfId="14232"/>
    <cellStyle name="SAPLocked 2 3 2 9 2" xfId="14233"/>
    <cellStyle name="SAPLocked 2 3 3" xfId="14234"/>
    <cellStyle name="SAPLocked 2 3 3 2" xfId="14235"/>
    <cellStyle name="SAPLocked 2 3 4" xfId="14236"/>
    <cellStyle name="SAPLocked 2 3 4 2" xfId="14237"/>
    <cellStyle name="SAPLocked 2 3 5" xfId="14238"/>
    <cellStyle name="SAPLocked 2 3 5 2" xfId="14239"/>
    <cellStyle name="SAPLocked 2 3 6" xfId="14240"/>
    <cellStyle name="SAPLocked 2 3 6 2" xfId="14241"/>
    <cellStyle name="SAPLocked 2 3 7" xfId="14242"/>
    <cellStyle name="SAPLocked 2 3 7 2" xfId="14243"/>
    <cellStyle name="SAPLocked 2 3 8" xfId="14244"/>
    <cellStyle name="SAPLocked 2 3 8 2" xfId="14245"/>
    <cellStyle name="SAPLocked 2 3 9" xfId="14246"/>
    <cellStyle name="SAPLocked 2 3 9 2" xfId="14247"/>
    <cellStyle name="SAPLocked 2 30" xfId="14248"/>
    <cellStyle name="SAPLocked 2 4" xfId="14249"/>
    <cellStyle name="SAPLocked 2 4 10" xfId="14250"/>
    <cellStyle name="SAPLocked 2 4 10 2" xfId="14251"/>
    <cellStyle name="SAPLocked 2 4 11" xfId="14252"/>
    <cellStyle name="SAPLocked 2 4 11 2" xfId="14253"/>
    <cellStyle name="SAPLocked 2 4 12" xfId="14254"/>
    <cellStyle name="SAPLocked 2 4 12 2" xfId="14255"/>
    <cellStyle name="SAPLocked 2 4 13" xfId="14256"/>
    <cellStyle name="SAPLocked 2 4 2" xfId="14257"/>
    <cellStyle name="SAPLocked 2 4 2 10" xfId="14258"/>
    <cellStyle name="SAPLocked 2 4 2 10 2" xfId="14259"/>
    <cellStyle name="SAPLocked 2 4 2 11" xfId="14260"/>
    <cellStyle name="SAPLocked 2 4 2 11 2" xfId="14261"/>
    <cellStyle name="SAPLocked 2 4 2 12" xfId="14262"/>
    <cellStyle name="SAPLocked 2 4 2 2" xfId="14263"/>
    <cellStyle name="SAPLocked 2 4 2 2 2" xfId="14264"/>
    <cellStyle name="SAPLocked 2 4 2 3" xfId="14265"/>
    <cellStyle name="SAPLocked 2 4 2 3 2" xfId="14266"/>
    <cellStyle name="SAPLocked 2 4 2 4" xfId="14267"/>
    <cellStyle name="SAPLocked 2 4 2 4 2" xfId="14268"/>
    <cellStyle name="SAPLocked 2 4 2 5" xfId="14269"/>
    <cellStyle name="SAPLocked 2 4 2 5 2" xfId="14270"/>
    <cellStyle name="SAPLocked 2 4 2 6" xfId="14271"/>
    <cellStyle name="SAPLocked 2 4 2 6 2" xfId="14272"/>
    <cellStyle name="SAPLocked 2 4 2 7" xfId="14273"/>
    <cellStyle name="SAPLocked 2 4 2 7 2" xfId="14274"/>
    <cellStyle name="SAPLocked 2 4 2 8" xfId="14275"/>
    <cellStyle name="SAPLocked 2 4 2 8 2" xfId="14276"/>
    <cellStyle name="SAPLocked 2 4 2 9" xfId="14277"/>
    <cellStyle name="SAPLocked 2 4 2 9 2" xfId="14278"/>
    <cellStyle name="SAPLocked 2 4 3" xfId="14279"/>
    <cellStyle name="SAPLocked 2 4 3 2" xfId="14280"/>
    <cellStyle name="SAPLocked 2 4 4" xfId="14281"/>
    <cellStyle name="SAPLocked 2 4 4 2" xfId="14282"/>
    <cellStyle name="SAPLocked 2 4 5" xfId="14283"/>
    <cellStyle name="SAPLocked 2 4 5 2" xfId="14284"/>
    <cellStyle name="SAPLocked 2 4 6" xfId="14285"/>
    <cellStyle name="SAPLocked 2 4 6 2" xfId="14286"/>
    <cellStyle name="SAPLocked 2 4 7" xfId="14287"/>
    <cellStyle name="SAPLocked 2 4 7 2" xfId="14288"/>
    <cellStyle name="SAPLocked 2 4 8" xfId="14289"/>
    <cellStyle name="SAPLocked 2 4 8 2" xfId="14290"/>
    <cellStyle name="SAPLocked 2 4 9" xfId="14291"/>
    <cellStyle name="SAPLocked 2 4 9 2" xfId="14292"/>
    <cellStyle name="SAPLocked 2 5" xfId="14293"/>
    <cellStyle name="SAPLocked 2 5 10" xfId="14294"/>
    <cellStyle name="SAPLocked 2 5 10 2" xfId="14295"/>
    <cellStyle name="SAPLocked 2 5 11" xfId="14296"/>
    <cellStyle name="SAPLocked 2 5 11 2" xfId="14297"/>
    <cellStyle name="SAPLocked 2 5 12" xfId="14298"/>
    <cellStyle name="SAPLocked 2 5 12 2" xfId="14299"/>
    <cellStyle name="SAPLocked 2 5 13" xfId="14300"/>
    <cellStyle name="SAPLocked 2 5 2" xfId="14301"/>
    <cellStyle name="SAPLocked 2 5 2 10" xfId="14302"/>
    <cellStyle name="SAPLocked 2 5 2 10 2" xfId="14303"/>
    <cellStyle name="SAPLocked 2 5 2 11" xfId="14304"/>
    <cellStyle name="SAPLocked 2 5 2 11 2" xfId="14305"/>
    <cellStyle name="SAPLocked 2 5 2 12" xfId="14306"/>
    <cellStyle name="SAPLocked 2 5 2 2" xfId="14307"/>
    <cellStyle name="SAPLocked 2 5 2 2 2" xfId="14308"/>
    <cellStyle name="SAPLocked 2 5 2 3" xfId="14309"/>
    <cellStyle name="SAPLocked 2 5 2 3 2" xfId="14310"/>
    <cellStyle name="SAPLocked 2 5 2 4" xfId="14311"/>
    <cellStyle name="SAPLocked 2 5 2 4 2" xfId="14312"/>
    <cellStyle name="SAPLocked 2 5 2 5" xfId="14313"/>
    <cellStyle name="SAPLocked 2 5 2 5 2" xfId="14314"/>
    <cellStyle name="SAPLocked 2 5 2 6" xfId="14315"/>
    <cellStyle name="SAPLocked 2 5 2 6 2" xfId="14316"/>
    <cellStyle name="SAPLocked 2 5 2 7" xfId="14317"/>
    <cellStyle name="SAPLocked 2 5 2 7 2" xfId="14318"/>
    <cellStyle name="SAPLocked 2 5 2 8" xfId="14319"/>
    <cellStyle name="SAPLocked 2 5 2 8 2" xfId="14320"/>
    <cellStyle name="SAPLocked 2 5 2 9" xfId="14321"/>
    <cellStyle name="SAPLocked 2 5 2 9 2" xfId="14322"/>
    <cellStyle name="SAPLocked 2 5 3" xfId="14323"/>
    <cellStyle name="SAPLocked 2 5 3 2" xfId="14324"/>
    <cellStyle name="SAPLocked 2 5 4" xfId="14325"/>
    <cellStyle name="SAPLocked 2 5 4 2" xfId="14326"/>
    <cellStyle name="SAPLocked 2 5 5" xfId="14327"/>
    <cellStyle name="SAPLocked 2 5 5 2" xfId="14328"/>
    <cellStyle name="SAPLocked 2 5 6" xfId="14329"/>
    <cellStyle name="SAPLocked 2 5 6 2" xfId="14330"/>
    <cellStyle name="SAPLocked 2 5 7" xfId="14331"/>
    <cellStyle name="SAPLocked 2 5 7 2" xfId="14332"/>
    <cellStyle name="SAPLocked 2 5 8" xfId="14333"/>
    <cellStyle name="SAPLocked 2 5 8 2" xfId="14334"/>
    <cellStyle name="SAPLocked 2 5 9" xfId="14335"/>
    <cellStyle name="SAPLocked 2 5 9 2" xfId="14336"/>
    <cellStyle name="SAPLocked 2 6" xfId="14337"/>
    <cellStyle name="SAPLocked 2 6 10" xfId="14338"/>
    <cellStyle name="SAPLocked 2 6 10 2" xfId="14339"/>
    <cellStyle name="SAPLocked 2 6 11" xfId="14340"/>
    <cellStyle name="SAPLocked 2 6 11 2" xfId="14341"/>
    <cellStyle name="SAPLocked 2 6 12" xfId="14342"/>
    <cellStyle name="SAPLocked 2 6 12 2" xfId="14343"/>
    <cellStyle name="SAPLocked 2 6 13" xfId="14344"/>
    <cellStyle name="SAPLocked 2 6 2" xfId="14345"/>
    <cellStyle name="SAPLocked 2 6 2 10" xfId="14346"/>
    <cellStyle name="SAPLocked 2 6 2 10 2" xfId="14347"/>
    <cellStyle name="SAPLocked 2 6 2 11" xfId="14348"/>
    <cellStyle name="SAPLocked 2 6 2 11 2" xfId="14349"/>
    <cellStyle name="SAPLocked 2 6 2 12" xfId="14350"/>
    <cellStyle name="SAPLocked 2 6 2 2" xfId="14351"/>
    <cellStyle name="SAPLocked 2 6 2 2 2" xfId="14352"/>
    <cellStyle name="SAPLocked 2 6 2 3" xfId="14353"/>
    <cellStyle name="SAPLocked 2 6 2 3 2" xfId="14354"/>
    <cellStyle name="SAPLocked 2 6 2 4" xfId="14355"/>
    <cellStyle name="SAPLocked 2 6 2 4 2" xfId="14356"/>
    <cellStyle name="SAPLocked 2 6 2 5" xfId="14357"/>
    <cellStyle name="SAPLocked 2 6 2 5 2" xfId="14358"/>
    <cellStyle name="SAPLocked 2 6 2 6" xfId="14359"/>
    <cellStyle name="SAPLocked 2 6 2 6 2" xfId="14360"/>
    <cellStyle name="SAPLocked 2 6 2 7" xfId="14361"/>
    <cellStyle name="SAPLocked 2 6 2 7 2" xfId="14362"/>
    <cellStyle name="SAPLocked 2 6 2 8" xfId="14363"/>
    <cellStyle name="SAPLocked 2 6 2 8 2" xfId="14364"/>
    <cellStyle name="SAPLocked 2 6 2 9" xfId="14365"/>
    <cellStyle name="SAPLocked 2 6 2 9 2" xfId="14366"/>
    <cellStyle name="SAPLocked 2 6 3" xfId="14367"/>
    <cellStyle name="SAPLocked 2 6 3 2" xfId="14368"/>
    <cellStyle name="SAPLocked 2 6 4" xfId="14369"/>
    <cellStyle name="SAPLocked 2 6 4 2" xfId="14370"/>
    <cellStyle name="SAPLocked 2 6 5" xfId="14371"/>
    <cellStyle name="SAPLocked 2 6 5 2" xfId="14372"/>
    <cellStyle name="SAPLocked 2 6 6" xfId="14373"/>
    <cellStyle name="SAPLocked 2 6 6 2" xfId="14374"/>
    <cellStyle name="SAPLocked 2 6 7" xfId="14375"/>
    <cellStyle name="SAPLocked 2 6 7 2" xfId="14376"/>
    <cellStyle name="SAPLocked 2 6 8" xfId="14377"/>
    <cellStyle name="SAPLocked 2 6 8 2" xfId="14378"/>
    <cellStyle name="SAPLocked 2 6 9" xfId="14379"/>
    <cellStyle name="SAPLocked 2 6 9 2" xfId="14380"/>
    <cellStyle name="SAPLocked 2 7" xfId="14381"/>
    <cellStyle name="SAPLocked 2 7 10" xfId="14382"/>
    <cellStyle name="SAPLocked 2 7 10 2" xfId="14383"/>
    <cellStyle name="SAPLocked 2 7 11" xfId="14384"/>
    <cellStyle name="SAPLocked 2 7 11 2" xfId="14385"/>
    <cellStyle name="SAPLocked 2 7 12" xfId="14386"/>
    <cellStyle name="SAPLocked 2 7 12 2" xfId="14387"/>
    <cellStyle name="SAPLocked 2 7 13" xfId="14388"/>
    <cellStyle name="SAPLocked 2 7 2" xfId="14389"/>
    <cellStyle name="SAPLocked 2 7 2 10" xfId="14390"/>
    <cellStyle name="SAPLocked 2 7 2 10 2" xfId="14391"/>
    <cellStyle name="SAPLocked 2 7 2 11" xfId="14392"/>
    <cellStyle name="SAPLocked 2 7 2 11 2" xfId="14393"/>
    <cellStyle name="SAPLocked 2 7 2 12" xfId="14394"/>
    <cellStyle name="SAPLocked 2 7 2 2" xfId="14395"/>
    <cellStyle name="SAPLocked 2 7 2 2 2" xfId="14396"/>
    <cellStyle name="SAPLocked 2 7 2 3" xfId="14397"/>
    <cellStyle name="SAPLocked 2 7 2 3 2" xfId="14398"/>
    <cellStyle name="SAPLocked 2 7 2 4" xfId="14399"/>
    <cellStyle name="SAPLocked 2 7 2 4 2" xfId="14400"/>
    <cellStyle name="SAPLocked 2 7 2 5" xfId="14401"/>
    <cellStyle name="SAPLocked 2 7 2 5 2" xfId="14402"/>
    <cellStyle name="SAPLocked 2 7 2 6" xfId="14403"/>
    <cellStyle name="SAPLocked 2 7 2 6 2" xfId="14404"/>
    <cellStyle name="SAPLocked 2 7 2 7" xfId="14405"/>
    <cellStyle name="SAPLocked 2 7 2 7 2" xfId="14406"/>
    <cellStyle name="SAPLocked 2 7 2 8" xfId="14407"/>
    <cellStyle name="SAPLocked 2 7 2 8 2" xfId="14408"/>
    <cellStyle name="SAPLocked 2 7 2 9" xfId="14409"/>
    <cellStyle name="SAPLocked 2 7 2 9 2" xfId="14410"/>
    <cellStyle name="SAPLocked 2 7 3" xfId="14411"/>
    <cellStyle name="SAPLocked 2 7 3 2" xfId="14412"/>
    <cellStyle name="SAPLocked 2 7 4" xfId="14413"/>
    <cellStyle name="SAPLocked 2 7 4 2" xfId="14414"/>
    <cellStyle name="SAPLocked 2 7 5" xfId="14415"/>
    <cellStyle name="SAPLocked 2 7 5 2" xfId="14416"/>
    <cellStyle name="SAPLocked 2 7 6" xfId="14417"/>
    <cellStyle name="SAPLocked 2 7 6 2" xfId="14418"/>
    <cellStyle name="SAPLocked 2 7 7" xfId="14419"/>
    <cellStyle name="SAPLocked 2 7 7 2" xfId="14420"/>
    <cellStyle name="SAPLocked 2 7 8" xfId="14421"/>
    <cellStyle name="SAPLocked 2 7 8 2" xfId="14422"/>
    <cellStyle name="SAPLocked 2 7 9" xfId="14423"/>
    <cellStyle name="SAPLocked 2 7 9 2" xfId="14424"/>
    <cellStyle name="SAPLocked 2 8" xfId="14425"/>
    <cellStyle name="SAPLocked 2 8 10" xfId="14426"/>
    <cellStyle name="SAPLocked 2 8 10 2" xfId="14427"/>
    <cellStyle name="SAPLocked 2 8 11" xfId="14428"/>
    <cellStyle name="SAPLocked 2 8 11 2" xfId="14429"/>
    <cellStyle name="SAPLocked 2 8 12" xfId="14430"/>
    <cellStyle name="SAPLocked 2 8 12 2" xfId="14431"/>
    <cellStyle name="SAPLocked 2 8 13" xfId="14432"/>
    <cellStyle name="SAPLocked 2 8 2" xfId="14433"/>
    <cellStyle name="SAPLocked 2 8 2 10" xfId="14434"/>
    <cellStyle name="SAPLocked 2 8 2 10 2" xfId="14435"/>
    <cellStyle name="SAPLocked 2 8 2 11" xfId="14436"/>
    <cellStyle name="SAPLocked 2 8 2 11 2" xfId="14437"/>
    <cellStyle name="SAPLocked 2 8 2 12" xfId="14438"/>
    <cellStyle name="SAPLocked 2 8 2 2" xfId="14439"/>
    <cellStyle name="SAPLocked 2 8 2 2 2" xfId="14440"/>
    <cellStyle name="SAPLocked 2 8 2 3" xfId="14441"/>
    <cellStyle name="SAPLocked 2 8 2 3 2" xfId="14442"/>
    <cellStyle name="SAPLocked 2 8 2 4" xfId="14443"/>
    <cellStyle name="SAPLocked 2 8 2 4 2" xfId="14444"/>
    <cellStyle name="SAPLocked 2 8 2 5" xfId="14445"/>
    <cellStyle name="SAPLocked 2 8 2 5 2" xfId="14446"/>
    <cellStyle name="SAPLocked 2 8 2 6" xfId="14447"/>
    <cellStyle name="SAPLocked 2 8 2 6 2" xfId="14448"/>
    <cellStyle name="SAPLocked 2 8 2 7" xfId="14449"/>
    <cellStyle name="SAPLocked 2 8 2 7 2" xfId="14450"/>
    <cellStyle name="SAPLocked 2 8 2 8" xfId="14451"/>
    <cellStyle name="SAPLocked 2 8 2 8 2" xfId="14452"/>
    <cellStyle name="SAPLocked 2 8 2 9" xfId="14453"/>
    <cellStyle name="SAPLocked 2 8 2 9 2" xfId="14454"/>
    <cellStyle name="SAPLocked 2 8 3" xfId="14455"/>
    <cellStyle name="SAPLocked 2 8 3 2" xfId="14456"/>
    <cellStyle name="SAPLocked 2 8 4" xfId="14457"/>
    <cellStyle name="SAPLocked 2 8 4 2" xfId="14458"/>
    <cellStyle name="SAPLocked 2 8 5" xfId="14459"/>
    <cellStyle name="SAPLocked 2 8 5 2" xfId="14460"/>
    <cellStyle name="SAPLocked 2 8 6" xfId="14461"/>
    <cellStyle name="SAPLocked 2 8 6 2" xfId="14462"/>
    <cellStyle name="SAPLocked 2 8 7" xfId="14463"/>
    <cellStyle name="SAPLocked 2 8 7 2" xfId="14464"/>
    <cellStyle name="SAPLocked 2 8 8" xfId="14465"/>
    <cellStyle name="SAPLocked 2 8 8 2" xfId="14466"/>
    <cellStyle name="SAPLocked 2 8 9" xfId="14467"/>
    <cellStyle name="SAPLocked 2 8 9 2" xfId="14468"/>
    <cellStyle name="SAPLocked 2 9" xfId="14469"/>
    <cellStyle name="SAPLocked 2 9 10" xfId="14470"/>
    <cellStyle name="SAPLocked 2 9 10 2" xfId="14471"/>
    <cellStyle name="SAPLocked 2 9 11" xfId="14472"/>
    <cellStyle name="SAPLocked 2 9 11 2" xfId="14473"/>
    <cellStyle name="SAPLocked 2 9 12" xfId="14474"/>
    <cellStyle name="SAPLocked 2 9 12 2" xfId="14475"/>
    <cellStyle name="SAPLocked 2 9 13" xfId="14476"/>
    <cellStyle name="SAPLocked 2 9 2" xfId="14477"/>
    <cellStyle name="SAPLocked 2 9 2 10" xfId="14478"/>
    <cellStyle name="SAPLocked 2 9 2 10 2" xfId="14479"/>
    <cellStyle name="SAPLocked 2 9 2 11" xfId="14480"/>
    <cellStyle name="SAPLocked 2 9 2 11 2" xfId="14481"/>
    <cellStyle name="SAPLocked 2 9 2 12" xfId="14482"/>
    <cellStyle name="SAPLocked 2 9 2 2" xfId="14483"/>
    <cellStyle name="SAPLocked 2 9 2 2 2" xfId="14484"/>
    <cellStyle name="SAPLocked 2 9 2 3" xfId="14485"/>
    <cellStyle name="SAPLocked 2 9 2 3 2" xfId="14486"/>
    <cellStyle name="SAPLocked 2 9 2 4" xfId="14487"/>
    <cellStyle name="SAPLocked 2 9 2 4 2" xfId="14488"/>
    <cellStyle name="SAPLocked 2 9 2 5" xfId="14489"/>
    <cellStyle name="SAPLocked 2 9 2 5 2" xfId="14490"/>
    <cellStyle name="SAPLocked 2 9 2 6" xfId="14491"/>
    <cellStyle name="SAPLocked 2 9 2 6 2" xfId="14492"/>
    <cellStyle name="SAPLocked 2 9 2 7" xfId="14493"/>
    <cellStyle name="SAPLocked 2 9 2 7 2" xfId="14494"/>
    <cellStyle name="SAPLocked 2 9 2 8" xfId="14495"/>
    <cellStyle name="SAPLocked 2 9 2 8 2" xfId="14496"/>
    <cellStyle name="SAPLocked 2 9 2 9" xfId="14497"/>
    <cellStyle name="SAPLocked 2 9 2 9 2" xfId="14498"/>
    <cellStyle name="SAPLocked 2 9 3" xfId="14499"/>
    <cellStyle name="SAPLocked 2 9 3 2" xfId="14500"/>
    <cellStyle name="SAPLocked 2 9 4" xfId="14501"/>
    <cellStyle name="SAPLocked 2 9 4 2" xfId="14502"/>
    <cellStyle name="SAPLocked 2 9 5" xfId="14503"/>
    <cellStyle name="SAPLocked 2 9 5 2" xfId="14504"/>
    <cellStyle name="SAPLocked 2 9 6" xfId="14505"/>
    <cellStyle name="SAPLocked 2 9 6 2" xfId="14506"/>
    <cellStyle name="SAPLocked 2 9 7" xfId="14507"/>
    <cellStyle name="SAPLocked 2 9 7 2" xfId="14508"/>
    <cellStyle name="SAPLocked 2 9 8" xfId="14509"/>
    <cellStyle name="SAPLocked 2 9 8 2" xfId="14510"/>
    <cellStyle name="SAPLocked 2 9 9" xfId="14511"/>
    <cellStyle name="SAPLocked 2 9 9 2" xfId="14512"/>
    <cellStyle name="SAPLocked 20" xfId="14513"/>
    <cellStyle name="SAPLocked 20 10" xfId="14514"/>
    <cellStyle name="SAPLocked 20 10 2" xfId="14515"/>
    <cellStyle name="SAPLocked 20 11" xfId="14516"/>
    <cellStyle name="SAPLocked 20 11 2" xfId="14517"/>
    <cellStyle name="SAPLocked 20 12" xfId="14518"/>
    <cellStyle name="SAPLocked 20 12 2" xfId="14519"/>
    <cellStyle name="SAPLocked 20 13" xfId="14520"/>
    <cellStyle name="SAPLocked 20 2" xfId="14521"/>
    <cellStyle name="SAPLocked 20 2 10" xfId="14522"/>
    <cellStyle name="SAPLocked 20 2 10 2" xfId="14523"/>
    <cellStyle name="SAPLocked 20 2 11" xfId="14524"/>
    <cellStyle name="SAPLocked 20 2 11 2" xfId="14525"/>
    <cellStyle name="SAPLocked 20 2 12" xfId="14526"/>
    <cellStyle name="SAPLocked 20 2 2" xfId="14527"/>
    <cellStyle name="SAPLocked 20 2 2 2" xfId="14528"/>
    <cellStyle name="SAPLocked 20 2 3" xfId="14529"/>
    <cellStyle name="SAPLocked 20 2 3 2" xfId="14530"/>
    <cellStyle name="SAPLocked 20 2 4" xfId="14531"/>
    <cellStyle name="SAPLocked 20 2 4 2" xfId="14532"/>
    <cellStyle name="SAPLocked 20 2 5" xfId="14533"/>
    <cellStyle name="SAPLocked 20 2 5 2" xfId="14534"/>
    <cellStyle name="SAPLocked 20 2 6" xfId="14535"/>
    <cellStyle name="SAPLocked 20 2 6 2" xfId="14536"/>
    <cellStyle name="SAPLocked 20 2 7" xfId="14537"/>
    <cellStyle name="SAPLocked 20 2 7 2" xfId="14538"/>
    <cellStyle name="SAPLocked 20 2 8" xfId="14539"/>
    <cellStyle name="SAPLocked 20 2 8 2" xfId="14540"/>
    <cellStyle name="SAPLocked 20 2 9" xfId="14541"/>
    <cellStyle name="SAPLocked 20 2 9 2" xfId="14542"/>
    <cellStyle name="SAPLocked 20 3" xfId="14543"/>
    <cellStyle name="SAPLocked 20 3 2" xfId="14544"/>
    <cellStyle name="SAPLocked 20 4" xfId="14545"/>
    <cellStyle name="SAPLocked 20 4 2" xfId="14546"/>
    <cellStyle name="SAPLocked 20 5" xfId="14547"/>
    <cellStyle name="SAPLocked 20 5 2" xfId="14548"/>
    <cellStyle name="SAPLocked 20 6" xfId="14549"/>
    <cellStyle name="SAPLocked 20 6 2" xfId="14550"/>
    <cellStyle name="SAPLocked 20 7" xfId="14551"/>
    <cellStyle name="SAPLocked 20 7 2" xfId="14552"/>
    <cellStyle name="SAPLocked 20 8" xfId="14553"/>
    <cellStyle name="SAPLocked 20 8 2" xfId="14554"/>
    <cellStyle name="SAPLocked 20 9" xfId="14555"/>
    <cellStyle name="SAPLocked 20 9 2" xfId="14556"/>
    <cellStyle name="SAPLocked 21" xfId="14557"/>
    <cellStyle name="SAPLocked 21 10" xfId="14558"/>
    <cellStyle name="SAPLocked 21 10 2" xfId="14559"/>
    <cellStyle name="SAPLocked 21 11" xfId="14560"/>
    <cellStyle name="SAPLocked 21 11 2" xfId="14561"/>
    <cellStyle name="SAPLocked 21 12" xfId="14562"/>
    <cellStyle name="SAPLocked 21 12 2" xfId="14563"/>
    <cellStyle name="SAPLocked 21 13" xfId="14564"/>
    <cellStyle name="SAPLocked 21 2" xfId="14565"/>
    <cellStyle name="SAPLocked 21 2 10" xfId="14566"/>
    <cellStyle name="SAPLocked 21 2 10 2" xfId="14567"/>
    <cellStyle name="SAPLocked 21 2 11" xfId="14568"/>
    <cellStyle name="SAPLocked 21 2 11 2" xfId="14569"/>
    <cellStyle name="SAPLocked 21 2 12" xfId="14570"/>
    <cellStyle name="SAPLocked 21 2 2" xfId="14571"/>
    <cellStyle name="SAPLocked 21 2 2 2" xfId="14572"/>
    <cellStyle name="SAPLocked 21 2 3" xfId="14573"/>
    <cellStyle name="SAPLocked 21 2 3 2" xfId="14574"/>
    <cellStyle name="SAPLocked 21 2 4" xfId="14575"/>
    <cellStyle name="SAPLocked 21 2 4 2" xfId="14576"/>
    <cellStyle name="SAPLocked 21 2 5" xfId="14577"/>
    <cellStyle name="SAPLocked 21 2 5 2" xfId="14578"/>
    <cellStyle name="SAPLocked 21 2 6" xfId="14579"/>
    <cellStyle name="SAPLocked 21 2 6 2" xfId="14580"/>
    <cellStyle name="SAPLocked 21 2 7" xfId="14581"/>
    <cellStyle name="SAPLocked 21 2 7 2" xfId="14582"/>
    <cellStyle name="SAPLocked 21 2 8" xfId="14583"/>
    <cellStyle name="SAPLocked 21 2 8 2" xfId="14584"/>
    <cellStyle name="SAPLocked 21 2 9" xfId="14585"/>
    <cellStyle name="SAPLocked 21 2 9 2" xfId="14586"/>
    <cellStyle name="SAPLocked 21 3" xfId="14587"/>
    <cellStyle name="SAPLocked 21 3 2" xfId="14588"/>
    <cellStyle name="SAPLocked 21 4" xfId="14589"/>
    <cellStyle name="SAPLocked 21 4 2" xfId="14590"/>
    <cellStyle name="SAPLocked 21 5" xfId="14591"/>
    <cellStyle name="SAPLocked 21 5 2" xfId="14592"/>
    <cellStyle name="SAPLocked 21 6" xfId="14593"/>
    <cellStyle name="SAPLocked 21 6 2" xfId="14594"/>
    <cellStyle name="SAPLocked 21 7" xfId="14595"/>
    <cellStyle name="SAPLocked 21 7 2" xfId="14596"/>
    <cellStyle name="SAPLocked 21 8" xfId="14597"/>
    <cellStyle name="SAPLocked 21 8 2" xfId="14598"/>
    <cellStyle name="SAPLocked 21 9" xfId="14599"/>
    <cellStyle name="SAPLocked 21 9 2" xfId="14600"/>
    <cellStyle name="SAPLocked 22" xfId="14601"/>
    <cellStyle name="SAPLocked 22 10" xfId="14602"/>
    <cellStyle name="SAPLocked 22 10 2" xfId="14603"/>
    <cellStyle name="SAPLocked 22 11" xfId="14604"/>
    <cellStyle name="SAPLocked 22 11 2" xfId="14605"/>
    <cellStyle name="SAPLocked 22 12" xfId="14606"/>
    <cellStyle name="SAPLocked 22 2" xfId="14607"/>
    <cellStyle name="SAPLocked 22 2 2" xfId="14608"/>
    <cellStyle name="SAPLocked 22 3" xfId="14609"/>
    <cellStyle name="SAPLocked 22 3 2" xfId="14610"/>
    <cellStyle name="SAPLocked 22 4" xfId="14611"/>
    <cellStyle name="SAPLocked 22 4 2" xfId="14612"/>
    <cellStyle name="SAPLocked 22 5" xfId="14613"/>
    <cellStyle name="SAPLocked 22 5 2" xfId="14614"/>
    <cellStyle name="SAPLocked 22 6" xfId="14615"/>
    <cellStyle name="SAPLocked 22 6 2" xfId="14616"/>
    <cellStyle name="SAPLocked 22 7" xfId="14617"/>
    <cellStyle name="SAPLocked 22 7 2" xfId="14618"/>
    <cellStyle name="SAPLocked 22 8" xfId="14619"/>
    <cellStyle name="SAPLocked 22 8 2" xfId="14620"/>
    <cellStyle name="SAPLocked 22 9" xfId="14621"/>
    <cellStyle name="SAPLocked 22 9 2" xfId="14622"/>
    <cellStyle name="SAPLocked 23" xfId="14623"/>
    <cellStyle name="SAPLocked 23 2" xfId="14624"/>
    <cellStyle name="SAPLocked 24" xfId="14625"/>
    <cellStyle name="SAPLocked 24 2" xfId="14626"/>
    <cellStyle name="SAPLocked 25" xfId="14627"/>
    <cellStyle name="SAPLocked 25 2" xfId="14628"/>
    <cellStyle name="SAPLocked 26" xfId="14629"/>
    <cellStyle name="SAPLocked 26 2" xfId="14630"/>
    <cellStyle name="SAPLocked 27" xfId="14631"/>
    <cellStyle name="SAPLocked 27 2" xfId="14632"/>
    <cellStyle name="SAPLocked 28" xfId="14633"/>
    <cellStyle name="SAPLocked 28 2" xfId="14634"/>
    <cellStyle name="SAPLocked 29" xfId="14635"/>
    <cellStyle name="SAPLocked 29 2" xfId="14636"/>
    <cellStyle name="SAPLocked 3" xfId="14637"/>
    <cellStyle name="SAPLocked 3 10" xfId="14638"/>
    <cellStyle name="SAPLocked 3 10 2" xfId="14639"/>
    <cellStyle name="SAPLocked 3 11" xfId="14640"/>
    <cellStyle name="SAPLocked 3 11 2" xfId="14641"/>
    <cellStyle name="SAPLocked 3 12" xfId="14642"/>
    <cellStyle name="SAPLocked 3 12 2" xfId="14643"/>
    <cellStyle name="SAPLocked 3 13" xfId="14644"/>
    <cellStyle name="SAPLocked 3 2" xfId="14645"/>
    <cellStyle name="SAPLocked 3 2 10" xfId="14646"/>
    <cellStyle name="SAPLocked 3 2 10 2" xfId="14647"/>
    <cellStyle name="SAPLocked 3 2 11" xfId="14648"/>
    <cellStyle name="SAPLocked 3 2 11 2" xfId="14649"/>
    <cellStyle name="SAPLocked 3 2 12" xfId="14650"/>
    <cellStyle name="SAPLocked 3 2 2" xfId="14651"/>
    <cellStyle name="SAPLocked 3 2 2 2" xfId="14652"/>
    <cellStyle name="SAPLocked 3 2 3" xfId="14653"/>
    <cellStyle name="SAPLocked 3 2 3 2" xfId="14654"/>
    <cellStyle name="SAPLocked 3 2 4" xfId="14655"/>
    <cellStyle name="SAPLocked 3 2 4 2" xfId="14656"/>
    <cellStyle name="SAPLocked 3 2 5" xfId="14657"/>
    <cellStyle name="SAPLocked 3 2 5 2" xfId="14658"/>
    <cellStyle name="SAPLocked 3 2 6" xfId="14659"/>
    <cellStyle name="SAPLocked 3 2 6 2" xfId="14660"/>
    <cellStyle name="SAPLocked 3 2 7" xfId="14661"/>
    <cellStyle name="SAPLocked 3 2 7 2" xfId="14662"/>
    <cellStyle name="SAPLocked 3 2 8" xfId="14663"/>
    <cellStyle name="SAPLocked 3 2 8 2" xfId="14664"/>
    <cellStyle name="SAPLocked 3 2 9" xfId="14665"/>
    <cellStyle name="SAPLocked 3 2 9 2" xfId="14666"/>
    <cellStyle name="SAPLocked 3 3" xfId="14667"/>
    <cellStyle name="SAPLocked 3 3 2" xfId="14668"/>
    <cellStyle name="SAPLocked 3 4" xfId="14669"/>
    <cellStyle name="SAPLocked 3 4 2" xfId="14670"/>
    <cellStyle name="SAPLocked 3 5" xfId="14671"/>
    <cellStyle name="SAPLocked 3 5 2" xfId="14672"/>
    <cellStyle name="SAPLocked 3 6" xfId="14673"/>
    <cellStyle name="SAPLocked 3 6 2" xfId="14674"/>
    <cellStyle name="SAPLocked 3 7" xfId="14675"/>
    <cellStyle name="SAPLocked 3 7 2" xfId="14676"/>
    <cellStyle name="SAPLocked 3 8" xfId="14677"/>
    <cellStyle name="SAPLocked 3 8 2" xfId="14678"/>
    <cellStyle name="SAPLocked 3 9" xfId="14679"/>
    <cellStyle name="SAPLocked 3 9 2" xfId="14680"/>
    <cellStyle name="SAPLocked 30" xfId="14681"/>
    <cellStyle name="SAPLocked 30 2" xfId="14682"/>
    <cellStyle name="SAPLocked 31" xfId="14683"/>
    <cellStyle name="SAPLocked 4" xfId="14684"/>
    <cellStyle name="SAPLocked 4 10" xfId="14685"/>
    <cellStyle name="SAPLocked 4 10 2" xfId="14686"/>
    <cellStyle name="SAPLocked 4 11" xfId="14687"/>
    <cellStyle name="SAPLocked 4 11 2" xfId="14688"/>
    <cellStyle name="SAPLocked 4 12" xfId="14689"/>
    <cellStyle name="SAPLocked 4 12 2" xfId="14690"/>
    <cellStyle name="SAPLocked 4 13" xfId="14691"/>
    <cellStyle name="SAPLocked 4 2" xfId="14692"/>
    <cellStyle name="SAPLocked 4 2 10" xfId="14693"/>
    <cellStyle name="SAPLocked 4 2 10 2" xfId="14694"/>
    <cellStyle name="SAPLocked 4 2 11" xfId="14695"/>
    <cellStyle name="SAPLocked 4 2 11 2" xfId="14696"/>
    <cellStyle name="SAPLocked 4 2 12" xfId="14697"/>
    <cellStyle name="SAPLocked 4 2 2" xfId="14698"/>
    <cellStyle name="SAPLocked 4 2 2 2" xfId="14699"/>
    <cellStyle name="SAPLocked 4 2 3" xfId="14700"/>
    <cellStyle name="SAPLocked 4 2 3 2" xfId="14701"/>
    <cellStyle name="SAPLocked 4 2 4" xfId="14702"/>
    <cellStyle name="SAPLocked 4 2 4 2" xfId="14703"/>
    <cellStyle name="SAPLocked 4 2 5" xfId="14704"/>
    <cellStyle name="SAPLocked 4 2 5 2" xfId="14705"/>
    <cellStyle name="SAPLocked 4 2 6" xfId="14706"/>
    <cellStyle name="SAPLocked 4 2 6 2" xfId="14707"/>
    <cellStyle name="SAPLocked 4 2 7" xfId="14708"/>
    <cellStyle name="SAPLocked 4 2 7 2" xfId="14709"/>
    <cellStyle name="SAPLocked 4 2 8" xfId="14710"/>
    <cellStyle name="SAPLocked 4 2 8 2" xfId="14711"/>
    <cellStyle name="SAPLocked 4 2 9" xfId="14712"/>
    <cellStyle name="SAPLocked 4 2 9 2" xfId="14713"/>
    <cellStyle name="SAPLocked 4 3" xfId="14714"/>
    <cellStyle name="SAPLocked 4 3 2" xfId="14715"/>
    <cellStyle name="SAPLocked 4 4" xfId="14716"/>
    <cellStyle name="SAPLocked 4 4 2" xfId="14717"/>
    <cellStyle name="SAPLocked 4 5" xfId="14718"/>
    <cellStyle name="SAPLocked 4 5 2" xfId="14719"/>
    <cellStyle name="SAPLocked 4 6" xfId="14720"/>
    <cellStyle name="SAPLocked 4 6 2" xfId="14721"/>
    <cellStyle name="SAPLocked 4 7" xfId="14722"/>
    <cellStyle name="SAPLocked 4 7 2" xfId="14723"/>
    <cellStyle name="SAPLocked 4 8" xfId="14724"/>
    <cellStyle name="SAPLocked 4 8 2" xfId="14725"/>
    <cellStyle name="SAPLocked 4 9" xfId="14726"/>
    <cellStyle name="SAPLocked 4 9 2" xfId="14727"/>
    <cellStyle name="SAPLocked 5" xfId="14728"/>
    <cellStyle name="SAPLocked 5 10" xfId="14729"/>
    <cellStyle name="SAPLocked 5 10 2" xfId="14730"/>
    <cellStyle name="SAPLocked 5 11" xfId="14731"/>
    <cellStyle name="SAPLocked 5 11 2" xfId="14732"/>
    <cellStyle name="SAPLocked 5 12" xfId="14733"/>
    <cellStyle name="SAPLocked 5 12 2" xfId="14734"/>
    <cellStyle name="SAPLocked 5 13" xfId="14735"/>
    <cellStyle name="SAPLocked 5 2" xfId="14736"/>
    <cellStyle name="SAPLocked 5 2 10" xfId="14737"/>
    <cellStyle name="SAPLocked 5 2 10 2" xfId="14738"/>
    <cellStyle name="SAPLocked 5 2 11" xfId="14739"/>
    <cellStyle name="SAPLocked 5 2 11 2" xfId="14740"/>
    <cellStyle name="SAPLocked 5 2 12" xfId="14741"/>
    <cellStyle name="SAPLocked 5 2 2" xfId="14742"/>
    <cellStyle name="SAPLocked 5 2 2 2" xfId="14743"/>
    <cellStyle name="SAPLocked 5 2 3" xfId="14744"/>
    <cellStyle name="SAPLocked 5 2 3 2" xfId="14745"/>
    <cellStyle name="SAPLocked 5 2 4" xfId="14746"/>
    <cellStyle name="SAPLocked 5 2 4 2" xfId="14747"/>
    <cellStyle name="SAPLocked 5 2 5" xfId="14748"/>
    <cellStyle name="SAPLocked 5 2 5 2" xfId="14749"/>
    <cellStyle name="SAPLocked 5 2 6" xfId="14750"/>
    <cellStyle name="SAPLocked 5 2 6 2" xfId="14751"/>
    <cellStyle name="SAPLocked 5 2 7" xfId="14752"/>
    <cellStyle name="SAPLocked 5 2 7 2" xfId="14753"/>
    <cellStyle name="SAPLocked 5 2 8" xfId="14754"/>
    <cellStyle name="SAPLocked 5 2 8 2" xfId="14755"/>
    <cellStyle name="SAPLocked 5 2 9" xfId="14756"/>
    <cellStyle name="SAPLocked 5 2 9 2" xfId="14757"/>
    <cellStyle name="SAPLocked 5 3" xfId="14758"/>
    <cellStyle name="SAPLocked 5 3 2" xfId="14759"/>
    <cellStyle name="SAPLocked 5 4" xfId="14760"/>
    <cellStyle name="SAPLocked 5 4 2" xfId="14761"/>
    <cellStyle name="SAPLocked 5 5" xfId="14762"/>
    <cellStyle name="SAPLocked 5 5 2" xfId="14763"/>
    <cellStyle name="SAPLocked 5 6" xfId="14764"/>
    <cellStyle name="SAPLocked 5 6 2" xfId="14765"/>
    <cellStyle name="SAPLocked 5 7" xfId="14766"/>
    <cellStyle name="SAPLocked 5 7 2" xfId="14767"/>
    <cellStyle name="SAPLocked 5 8" xfId="14768"/>
    <cellStyle name="SAPLocked 5 8 2" xfId="14769"/>
    <cellStyle name="SAPLocked 5 9" xfId="14770"/>
    <cellStyle name="SAPLocked 5 9 2" xfId="14771"/>
    <cellStyle name="SAPLocked 6" xfId="14772"/>
    <cellStyle name="SAPLocked 6 10" xfId="14773"/>
    <cellStyle name="SAPLocked 6 10 2" xfId="14774"/>
    <cellStyle name="SAPLocked 6 11" xfId="14775"/>
    <cellStyle name="SAPLocked 6 11 2" xfId="14776"/>
    <cellStyle name="SAPLocked 6 12" xfId="14777"/>
    <cellStyle name="SAPLocked 6 12 2" xfId="14778"/>
    <cellStyle name="SAPLocked 6 13" xfId="14779"/>
    <cellStyle name="SAPLocked 6 2" xfId="14780"/>
    <cellStyle name="SAPLocked 6 2 10" xfId="14781"/>
    <cellStyle name="SAPLocked 6 2 10 2" xfId="14782"/>
    <cellStyle name="SAPLocked 6 2 11" xfId="14783"/>
    <cellStyle name="SAPLocked 6 2 11 2" xfId="14784"/>
    <cellStyle name="SAPLocked 6 2 12" xfId="14785"/>
    <cellStyle name="SAPLocked 6 2 2" xfId="14786"/>
    <cellStyle name="SAPLocked 6 2 2 2" xfId="14787"/>
    <cellStyle name="SAPLocked 6 2 3" xfId="14788"/>
    <cellStyle name="SAPLocked 6 2 3 2" xfId="14789"/>
    <cellStyle name="SAPLocked 6 2 4" xfId="14790"/>
    <cellStyle name="SAPLocked 6 2 4 2" xfId="14791"/>
    <cellStyle name="SAPLocked 6 2 5" xfId="14792"/>
    <cellStyle name="SAPLocked 6 2 5 2" xfId="14793"/>
    <cellStyle name="SAPLocked 6 2 6" xfId="14794"/>
    <cellStyle name="SAPLocked 6 2 6 2" xfId="14795"/>
    <cellStyle name="SAPLocked 6 2 7" xfId="14796"/>
    <cellStyle name="SAPLocked 6 2 7 2" xfId="14797"/>
    <cellStyle name="SAPLocked 6 2 8" xfId="14798"/>
    <cellStyle name="SAPLocked 6 2 8 2" xfId="14799"/>
    <cellStyle name="SAPLocked 6 2 9" xfId="14800"/>
    <cellStyle name="SAPLocked 6 2 9 2" xfId="14801"/>
    <cellStyle name="SAPLocked 6 3" xfId="14802"/>
    <cellStyle name="SAPLocked 6 3 2" xfId="14803"/>
    <cellStyle name="SAPLocked 6 4" xfId="14804"/>
    <cellStyle name="SAPLocked 6 4 2" xfId="14805"/>
    <cellStyle name="SAPLocked 6 5" xfId="14806"/>
    <cellStyle name="SAPLocked 6 5 2" xfId="14807"/>
    <cellStyle name="SAPLocked 6 6" xfId="14808"/>
    <cellStyle name="SAPLocked 6 6 2" xfId="14809"/>
    <cellStyle name="SAPLocked 6 7" xfId="14810"/>
    <cellStyle name="SAPLocked 6 7 2" xfId="14811"/>
    <cellStyle name="SAPLocked 6 8" xfId="14812"/>
    <cellStyle name="SAPLocked 6 8 2" xfId="14813"/>
    <cellStyle name="SAPLocked 6 9" xfId="14814"/>
    <cellStyle name="SAPLocked 6 9 2" xfId="14815"/>
    <cellStyle name="SAPLocked 7" xfId="14816"/>
    <cellStyle name="SAPLocked 7 10" xfId="14817"/>
    <cellStyle name="SAPLocked 7 10 2" xfId="14818"/>
    <cellStyle name="SAPLocked 7 11" xfId="14819"/>
    <cellStyle name="SAPLocked 7 11 2" xfId="14820"/>
    <cellStyle name="SAPLocked 7 12" xfId="14821"/>
    <cellStyle name="SAPLocked 7 12 2" xfId="14822"/>
    <cellStyle name="SAPLocked 7 13" xfId="14823"/>
    <cellStyle name="SAPLocked 7 2" xfId="14824"/>
    <cellStyle name="SAPLocked 7 2 10" xfId="14825"/>
    <cellStyle name="SAPLocked 7 2 10 2" xfId="14826"/>
    <cellStyle name="SAPLocked 7 2 11" xfId="14827"/>
    <cellStyle name="SAPLocked 7 2 11 2" xfId="14828"/>
    <cellStyle name="SAPLocked 7 2 12" xfId="14829"/>
    <cellStyle name="SAPLocked 7 2 2" xfId="14830"/>
    <cellStyle name="SAPLocked 7 2 2 2" xfId="14831"/>
    <cellStyle name="SAPLocked 7 2 3" xfId="14832"/>
    <cellStyle name="SAPLocked 7 2 3 2" xfId="14833"/>
    <cellStyle name="SAPLocked 7 2 4" xfId="14834"/>
    <cellStyle name="SAPLocked 7 2 4 2" xfId="14835"/>
    <cellStyle name="SAPLocked 7 2 5" xfId="14836"/>
    <cellStyle name="SAPLocked 7 2 5 2" xfId="14837"/>
    <cellStyle name="SAPLocked 7 2 6" xfId="14838"/>
    <cellStyle name="SAPLocked 7 2 6 2" xfId="14839"/>
    <cellStyle name="SAPLocked 7 2 7" xfId="14840"/>
    <cellStyle name="SAPLocked 7 2 7 2" xfId="14841"/>
    <cellStyle name="SAPLocked 7 2 8" xfId="14842"/>
    <cellStyle name="SAPLocked 7 2 8 2" xfId="14843"/>
    <cellStyle name="SAPLocked 7 2 9" xfId="14844"/>
    <cellStyle name="SAPLocked 7 2 9 2" xfId="14845"/>
    <cellStyle name="SAPLocked 7 3" xfId="14846"/>
    <cellStyle name="SAPLocked 7 3 2" xfId="14847"/>
    <cellStyle name="SAPLocked 7 4" xfId="14848"/>
    <cellStyle name="SAPLocked 7 4 2" xfId="14849"/>
    <cellStyle name="SAPLocked 7 5" xfId="14850"/>
    <cellStyle name="SAPLocked 7 5 2" xfId="14851"/>
    <cellStyle name="SAPLocked 7 6" xfId="14852"/>
    <cellStyle name="SAPLocked 7 6 2" xfId="14853"/>
    <cellStyle name="SAPLocked 7 7" xfId="14854"/>
    <cellStyle name="SAPLocked 7 7 2" xfId="14855"/>
    <cellStyle name="SAPLocked 7 8" xfId="14856"/>
    <cellStyle name="SAPLocked 7 8 2" xfId="14857"/>
    <cellStyle name="SAPLocked 7 9" xfId="14858"/>
    <cellStyle name="SAPLocked 7 9 2" xfId="14859"/>
    <cellStyle name="SAPLocked 8" xfId="14860"/>
    <cellStyle name="SAPLocked 8 10" xfId="14861"/>
    <cellStyle name="SAPLocked 8 10 2" xfId="14862"/>
    <cellStyle name="SAPLocked 8 11" xfId="14863"/>
    <cellStyle name="SAPLocked 8 11 2" xfId="14864"/>
    <cellStyle name="SAPLocked 8 12" xfId="14865"/>
    <cellStyle name="SAPLocked 8 12 2" xfId="14866"/>
    <cellStyle name="SAPLocked 8 13" xfId="14867"/>
    <cellStyle name="SAPLocked 8 2" xfId="14868"/>
    <cellStyle name="SAPLocked 8 2 10" xfId="14869"/>
    <cellStyle name="SAPLocked 8 2 10 2" xfId="14870"/>
    <cellStyle name="SAPLocked 8 2 11" xfId="14871"/>
    <cellStyle name="SAPLocked 8 2 11 2" xfId="14872"/>
    <cellStyle name="SAPLocked 8 2 12" xfId="14873"/>
    <cellStyle name="SAPLocked 8 2 2" xfId="14874"/>
    <cellStyle name="SAPLocked 8 2 2 2" xfId="14875"/>
    <cellStyle name="SAPLocked 8 2 3" xfId="14876"/>
    <cellStyle name="SAPLocked 8 2 3 2" xfId="14877"/>
    <cellStyle name="SAPLocked 8 2 4" xfId="14878"/>
    <cellStyle name="SAPLocked 8 2 4 2" xfId="14879"/>
    <cellStyle name="SAPLocked 8 2 5" xfId="14880"/>
    <cellStyle name="SAPLocked 8 2 5 2" xfId="14881"/>
    <cellStyle name="SAPLocked 8 2 6" xfId="14882"/>
    <cellStyle name="SAPLocked 8 2 6 2" xfId="14883"/>
    <cellStyle name="SAPLocked 8 2 7" xfId="14884"/>
    <cellStyle name="SAPLocked 8 2 7 2" xfId="14885"/>
    <cellStyle name="SAPLocked 8 2 8" xfId="14886"/>
    <cellStyle name="SAPLocked 8 2 8 2" xfId="14887"/>
    <cellStyle name="SAPLocked 8 2 9" xfId="14888"/>
    <cellStyle name="SAPLocked 8 2 9 2" xfId="14889"/>
    <cellStyle name="SAPLocked 8 3" xfId="14890"/>
    <cellStyle name="SAPLocked 8 3 2" xfId="14891"/>
    <cellStyle name="SAPLocked 8 4" xfId="14892"/>
    <cellStyle name="SAPLocked 8 4 2" xfId="14893"/>
    <cellStyle name="SAPLocked 8 5" xfId="14894"/>
    <cellStyle name="SAPLocked 8 5 2" xfId="14895"/>
    <cellStyle name="SAPLocked 8 6" xfId="14896"/>
    <cellStyle name="SAPLocked 8 6 2" xfId="14897"/>
    <cellStyle name="SAPLocked 8 7" xfId="14898"/>
    <cellStyle name="SAPLocked 8 7 2" xfId="14899"/>
    <cellStyle name="SAPLocked 8 8" xfId="14900"/>
    <cellStyle name="SAPLocked 8 8 2" xfId="14901"/>
    <cellStyle name="SAPLocked 8 9" xfId="14902"/>
    <cellStyle name="SAPLocked 8 9 2" xfId="14903"/>
    <cellStyle name="SAPLocked 9" xfId="14904"/>
    <cellStyle name="SAPLocked 9 10" xfId="14905"/>
    <cellStyle name="SAPLocked 9 10 2" xfId="14906"/>
    <cellStyle name="SAPLocked 9 11" xfId="14907"/>
    <cellStyle name="SAPLocked 9 11 2" xfId="14908"/>
    <cellStyle name="SAPLocked 9 12" xfId="14909"/>
    <cellStyle name="SAPLocked 9 12 2" xfId="14910"/>
    <cellStyle name="SAPLocked 9 13" xfId="14911"/>
    <cellStyle name="SAPLocked 9 2" xfId="14912"/>
    <cellStyle name="SAPLocked 9 2 10" xfId="14913"/>
    <cellStyle name="SAPLocked 9 2 10 2" xfId="14914"/>
    <cellStyle name="SAPLocked 9 2 11" xfId="14915"/>
    <cellStyle name="SAPLocked 9 2 11 2" xfId="14916"/>
    <cellStyle name="SAPLocked 9 2 12" xfId="14917"/>
    <cellStyle name="SAPLocked 9 2 2" xfId="14918"/>
    <cellStyle name="SAPLocked 9 2 2 2" xfId="14919"/>
    <cellStyle name="SAPLocked 9 2 3" xfId="14920"/>
    <cellStyle name="SAPLocked 9 2 3 2" xfId="14921"/>
    <cellStyle name="SAPLocked 9 2 4" xfId="14922"/>
    <cellStyle name="SAPLocked 9 2 4 2" xfId="14923"/>
    <cellStyle name="SAPLocked 9 2 5" xfId="14924"/>
    <cellStyle name="SAPLocked 9 2 5 2" xfId="14925"/>
    <cellStyle name="SAPLocked 9 2 6" xfId="14926"/>
    <cellStyle name="SAPLocked 9 2 6 2" xfId="14927"/>
    <cellStyle name="SAPLocked 9 2 7" xfId="14928"/>
    <cellStyle name="SAPLocked 9 2 7 2" xfId="14929"/>
    <cellStyle name="SAPLocked 9 2 8" xfId="14930"/>
    <cellStyle name="SAPLocked 9 2 8 2" xfId="14931"/>
    <cellStyle name="SAPLocked 9 2 9" xfId="14932"/>
    <cellStyle name="SAPLocked 9 2 9 2" xfId="14933"/>
    <cellStyle name="SAPLocked 9 3" xfId="14934"/>
    <cellStyle name="SAPLocked 9 3 2" xfId="14935"/>
    <cellStyle name="SAPLocked 9 4" xfId="14936"/>
    <cellStyle name="SAPLocked 9 4 2" xfId="14937"/>
    <cellStyle name="SAPLocked 9 5" xfId="14938"/>
    <cellStyle name="SAPLocked 9 5 2" xfId="14939"/>
    <cellStyle name="SAPLocked 9 6" xfId="14940"/>
    <cellStyle name="SAPLocked 9 6 2" xfId="14941"/>
    <cellStyle name="SAPLocked 9 7" xfId="14942"/>
    <cellStyle name="SAPLocked 9 7 2" xfId="14943"/>
    <cellStyle name="SAPLocked 9 8" xfId="14944"/>
    <cellStyle name="SAPLocked 9 8 2" xfId="14945"/>
    <cellStyle name="SAPLocked 9 9" xfId="14946"/>
    <cellStyle name="SAPLocked 9 9 2" xfId="14947"/>
    <cellStyle name="SAPMemberCell" xfId="14948"/>
    <cellStyle name="SAPMemberTotalCell" xfId="14949"/>
    <cellStyle name="Standard_CORE_20040805_Movement types_Sets_V0.1_e" xfId="14950"/>
    <cellStyle name="STYL5 - Style5" xfId="14951"/>
    <cellStyle name="STYL5 - Style5 2" xfId="14952"/>
    <cellStyle name="STYL5 - Style5 2 2" xfId="14953"/>
    <cellStyle name="STYL5 - Style5 3" xfId="14954"/>
    <cellStyle name="STYL5 - Style5 3 2" xfId="14955"/>
    <cellStyle name="STYL6 - Style6" xfId="14956"/>
    <cellStyle name="STYL6 - Style6 2" xfId="14957"/>
    <cellStyle name="STYL6 - Style6 2 2" xfId="14958"/>
    <cellStyle name="STYL6 - Style6 3" xfId="14959"/>
    <cellStyle name="STYL6 - Style6 3 2" xfId="14960"/>
    <cellStyle name="STYLE1 - Style1" xfId="14961"/>
    <cellStyle name="STYLE1 - Style1 2" xfId="14962"/>
    <cellStyle name="STYLE1 - Style1 2 2" xfId="14963"/>
    <cellStyle name="STYLE1 - Style1 3" xfId="14964"/>
    <cellStyle name="STYLE1 - Style1 3 2" xfId="14965"/>
    <cellStyle name="STYLE2 - Style2" xfId="14966"/>
    <cellStyle name="STYLE2 - Style2 2" xfId="14967"/>
    <cellStyle name="STYLE2 - Style2 2 2" xfId="14968"/>
    <cellStyle name="STYLE2 - Style2 3" xfId="14969"/>
    <cellStyle name="STYLE2 - Style2 3 2" xfId="14970"/>
    <cellStyle name="STYLE3 - Style3" xfId="14971"/>
    <cellStyle name="STYLE3 - Style3 2" xfId="14972"/>
    <cellStyle name="STYLE3 - Style3 2 2" xfId="14973"/>
    <cellStyle name="STYLE3 - Style3 3" xfId="14974"/>
    <cellStyle name="STYLE3 - Style3 3 2" xfId="14975"/>
    <cellStyle name="STYLE4 - Style4" xfId="14976"/>
    <cellStyle name="STYLE4 - Style4 2" xfId="14977"/>
    <cellStyle name="STYLE4 - Style4 2 2" xfId="14978"/>
    <cellStyle name="STYLE4 - Style4 3" xfId="14979"/>
    <cellStyle name="STYLE4 - Style4 3 2" xfId="14980"/>
    <cellStyle name="Table  - Style5" xfId="14981"/>
    <cellStyle name="Text" xfId="14982"/>
    <cellStyle name="Title  - Style6" xfId="14983"/>
    <cellStyle name="Title 10" xfId="14984"/>
    <cellStyle name="Title 11" xfId="14985"/>
    <cellStyle name="Title 12" xfId="14986"/>
    <cellStyle name="Title 13" xfId="14987"/>
    <cellStyle name="Title 14" xfId="14988"/>
    <cellStyle name="Title 15" xfId="14989"/>
    <cellStyle name="Title 16" xfId="14990"/>
    <cellStyle name="Title 17" xfId="14991"/>
    <cellStyle name="Title 17 2" xfId="14992"/>
    <cellStyle name="Title 17 3" xfId="14993"/>
    <cellStyle name="Title 17 4" xfId="14994"/>
    <cellStyle name="Title 17 5" xfId="14995"/>
    <cellStyle name="Title 18" xfId="14996"/>
    <cellStyle name="Title 19" xfId="14997"/>
    <cellStyle name="Title 2" xfId="14998"/>
    <cellStyle name="Title 2 2" xfId="14999"/>
    <cellStyle name="Title 2 2 2" xfId="15000"/>
    <cellStyle name="Title 2 2 3" xfId="15001"/>
    <cellStyle name="Title 2 2 4" xfId="15002"/>
    <cellStyle name="Title 2 2 5" xfId="15003"/>
    <cellStyle name="Title 2 3" xfId="15004"/>
    <cellStyle name="Title 2 4" xfId="15005"/>
    <cellStyle name="Title 2 5" xfId="15006"/>
    <cellStyle name="Title 2 6" xfId="15007"/>
    <cellStyle name="Title 2 7" xfId="15008"/>
    <cellStyle name="Title 2 8" xfId="15009"/>
    <cellStyle name="Title 20" xfId="15010"/>
    <cellStyle name="Title 21" xfId="15011"/>
    <cellStyle name="Title 22" xfId="15012"/>
    <cellStyle name="Title 3" xfId="15013"/>
    <cellStyle name="Title 3 2" xfId="15014"/>
    <cellStyle name="Title 4" xfId="15015"/>
    <cellStyle name="Title 5" xfId="15016"/>
    <cellStyle name="Title 6" xfId="15017"/>
    <cellStyle name="Title 7" xfId="15018"/>
    <cellStyle name="Title 8" xfId="15019"/>
    <cellStyle name="Title 9" xfId="15020"/>
    <cellStyle name="Total 10" xfId="15021"/>
    <cellStyle name="Total 11" xfId="15022"/>
    <cellStyle name="Total 12" xfId="15023"/>
    <cellStyle name="Total 13" xfId="15024"/>
    <cellStyle name="Total 14" xfId="15025"/>
    <cellStyle name="Total 15" xfId="15026"/>
    <cellStyle name="Total 16" xfId="15027"/>
    <cellStyle name="Total 17" xfId="15028"/>
    <cellStyle name="Total 17 2" xfId="15029"/>
    <cellStyle name="Total 17 3" xfId="15030"/>
    <cellStyle name="Total 17 4" xfId="15031"/>
    <cellStyle name="Total 18" xfId="15032"/>
    <cellStyle name="Total 19" xfId="15033"/>
    <cellStyle name="Total 2" xfId="15034"/>
    <cellStyle name="Total 2 2" xfId="15035"/>
    <cellStyle name="Total 2 2 2" xfId="15036"/>
    <cellStyle name="Total 2 2 2 2" xfId="15037"/>
    <cellStyle name="Total 2 2 2 3" xfId="15038"/>
    <cellStyle name="Total 2 2 2 4" xfId="15039"/>
    <cellStyle name="Total 2 2 2 5" xfId="15040"/>
    <cellStyle name="Total 2 2 3" xfId="15041"/>
    <cellStyle name="Total 2 2 4" xfId="15042"/>
    <cellStyle name="Total 2 2 5" xfId="15043"/>
    <cellStyle name="Total 2 3" xfId="15044"/>
    <cellStyle name="Total 2 3 2" xfId="15045"/>
    <cellStyle name="Total 2 4" xfId="15046"/>
    <cellStyle name="Total 2 4 2" xfId="15047"/>
    <cellStyle name="Total 2 5" xfId="15048"/>
    <cellStyle name="Total 2 5 2" xfId="15049"/>
    <cellStyle name="Total 2 6" xfId="15050"/>
    <cellStyle name="Total 2 6 2" xfId="15051"/>
    <cellStyle name="Total 2 7" xfId="15052"/>
    <cellStyle name="Total 2 7 2" xfId="15053"/>
    <cellStyle name="Total 2 8" xfId="15054"/>
    <cellStyle name="Total 2 9" xfId="15055"/>
    <cellStyle name="Total 20" xfId="15056"/>
    <cellStyle name="Total 21" xfId="15057"/>
    <cellStyle name="Total 22" xfId="15058"/>
    <cellStyle name="Total 23" xfId="15059"/>
    <cellStyle name="Total 24" xfId="15060"/>
    <cellStyle name="Total 3" xfId="15061"/>
    <cellStyle name="Total 3 2" xfId="15062"/>
    <cellStyle name="Total 3 2 2" xfId="15063"/>
    <cellStyle name="Total 3 3" xfId="15064"/>
    <cellStyle name="Total 4" xfId="15065"/>
    <cellStyle name="Total 4 2" xfId="15066"/>
    <cellStyle name="Total 5" xfId="15067"/>
    <cellStyle name="Total 6" xfId="15068"/>
    <cellStyle name="Total 7" xfId="15069"/>
    <cellStyle name="Total 8" xfId="15070"/>
    <cellStyle name="Total 9" xfId="15071"/>
    <cellStyle name="TotCol - Style7" xfId="15072"/>
    <cellStyle name="TotRow - Style8" xfId="15073"/>
    <cellStyle name="Undefiniert" xfId="15074"/>
    <cellStyle name="Undefiniert 2" xfId="15075"/>
    <cellStyle name="UploadThisRowValue" xfId="15076"/>
    <cellStyle name="UploadThisRowValue 2" xfId="15077"/>
    <cellStyle name="UploadThisRowValue 2 2" xfId="15078"/>
    <cellStyle name="UploadThisRowValue 3" xfId="15079"/>
    <cellStyle name="Warning Text 10" xfId="15080"/>
    <cellStyle name="Warning Text 11" xfId="15081"/>
    <cellStyle name="Warning Text 12" xfId="15082"/>
    <cellStyle name="Warning Text 13" xfId="15083"/>
    <cellStyle name="Warning Text 14" xfId="15084"/>
    <cellStyle name="Warning Text 15" xfId="15085"/>
    <cellStyle name="Warning Text 16" xfId="15086"/>
    <cellStyle name="Warning Text 17" xfId="15087"/>
    <cellStyle name="Warning Text 18" xfId="15088"/>
    <cellStyle name="Warning Text 19" xfId="15089"/>
    <cellStyle name="Warning Text 2" xfId="15090"/>
    <cellStyle name="Warning Text 2 2" xfId="15091"/>
    <cellStyle name="Warning Text 2 2 2" xfId="15092"/>
    <cellStyle name="Warning Text 2 2 2 2" xfId="15093"/>
    <cellStyle name="Warning Text 2 2 2 3" xfId="15094"/>
    <cellStyle name="Warning Text 2 2 2 4" xfId="15095"/>
    <cellStyle name="Warning Text 2 2 2 5" xfId="15096"/>
    <cellStyle name="Warning Text 2 2 3" xfId="15097"/>
    <cellStyle name="Warning Text 2 2 4" xfId="15098"/>
    <cellStyle name="Warning Text 2 2 5" xfId="15099"/>
    <cellStyle name="Warning Text 2 3" xfId="15100"/>
    <cellStyle name="Warning Text 2 4" xfId="15101"/>
    <cellStyle name="Warning Text 2 5" xfId="15102"/>
    <cellStyle name="Warning Text 2 6" xfId="15103"/>
    <cellStyle name="Warning Text 2 7" xfId="15104"/>
    <cellStyle name="Warning Text 2 8" xfId="15105"/>
    <cellStyle name="Warning Text 2 9" xfId="15106"/>
    <cellStyle name="Warning Text 20" xfId="15107"/>
    <cellStyle name="Warning Text 21" xfId="15108"/>
    <cellStyle name="Warning Text 22" xfId="15109"/>
    <cellStyle name="Warning Text 3" xfId="15110"/>
    <cellStyle name="Warning Text 3 2" xfId="15111"/>
    <cellStyle name="Warning Text 4" xfId="15112"/>
    <cellStyle name="Warning Text 4 2" xfId="15113"/>
    <cellStyle name="Warning Text 5" xfId="15114"/>
    <cellStyle name="Warning Text 6" xfId="15115"/>
    <cellStyle name="Warning Text 7" xfId="15116"/>
    <cellStyle name="Warning Text 8" xfId="15117"/>
    <cellStyle name="Warning Text 9" xfId="151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2014/Billing%20Determinants/KU/KU%20Test%20Year%20Forecast%20Period%20Calendar%20-%20FINAL%20Rates%2010-31-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4\Billing%20Determinants\LGE\LGE%20Forecast%20Period%20Calend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2.1"/>
      <sheetName val="Sch M-2.2-pg 1"/>
      <sheetName val="Sch M-2.2-pg2-13"/>
      <sheetName val="Sch M-2.2-pg 14-18"/>
      <sheetName val="Conroy Exhibit P2"/>
      <sheetName val="Yr End Cust Adj"/>
      <sheetName val="Rate Switch"/>
      <sheetName val="Sch M-2.3 pg 1-2"/>
      <sheetName val="Sch M-2.3 pgs 3-17"/>
      <sheetName val="Sch M-2.3.1 pgs 18-23"/>
      <sheetName val="Analyses ==&gt;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Sources ==&gt;"/>
      <sheetName val="Rates"/>
      <sheetName val="Rates-Lights"/>
      <sheetName val="1022"/>
      <sheetName val="1055"/>
      <sheetName val="SBR"/>
      <sheetName val="GranVille"/>
      <sheetName val="MiscData"/>
      <sheetName val="ECR in Base Rates"/>
      <sheetName val="Power Factor"/>
      <sheetName val="LEV"/>
      <sheetName val="Standby Rate"/>
      <sheetName val="Lighting"/>
      <sheetName val="C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 t="str">
            <v>Jan 2016</v>
          </cell>
          <cell r="C4" t="str">
            <v>RTS</v>
          </cell>
          <cell r="D4" t="str">
            <v>RTS</v>
          </cell>
          <cell r="E4" t="str">
            <v>KUCIE550</v>
          </cell>
          <cell r="F4">
            <v>32</v>
          </cell>
          <cell r="G4">
            <v>0</v>
          </cell>
          <cell r="H4">
            <v>0</v>
          </cell>
          <cell r="I4">
            <v>0</v>
          </cell>
          <cell r="J4">
            <v>138414540</v>
          </cell>
          <cell r="K4">
            <v>307323</v>
          </cell>
          <cell r="L4">
            <v>296170</v>
          </cell>
          <cell r="M4">
            <v>284455</v>
          </cell>
          <cell r="AE4">
            <v>7445091.4500000011</v>
          </cell>
          <cell r="AF4">
            <v>7445093</v>
          </cell>
          <cell r="AH4">
            <v>438340</v>
          </cell>
          <cell r="AI4">
            <v>0</v>
          </cell>
          <cell r="AJ4">
            <v>635559</v>
          </cell>
          <cell r="AL4">
            <v>0</v>
          </cell>
          <cell r="AM4">
            <v>8518992</v>
          </cell>
          <cell r="AP4">
            <v>4002948.5</v>
          </cell>
        </row>
        <row r="5">
          <cell r="B5" t="str">
            <v>Jan 2016</v>
          </cell>
          <cell r="C5" t="str">
            <v>PSP</v>
          </cell>
          <cell r="D5" t="str">
            <v>PSP</v>
          </cell>
          <cell r="E5" t="str">
            <v>KUCIE561</v>
          </cell>
          <cell r="F5">
            <v>195</v>
          </cell>
          <cell r="G5">
            <v>0</v>
          </cell>
          <cell r="H5">
            <v>0</v>
          </cell>
          <cell r="I5">
            <v>0</v>
          </cell>
          <cell r="J5">
            <v>18906207</v>
          </cell>
          <cell r="K5">
            <v>0</v>
          </cell>
          <cell r="L5">
            <v>54537</v>
          </cell>
          <cell r="M5">
            <v>0</v>
          </cell>
          <cell r="AE5">
            <v>1425386.75</v>
          </cell>
          <cell r="AF5">
            <v>1425387</v>
          </cell>
          <cell r="AH5">
            <v>59873</v>
          </cell>
          <cell r="AI5">
            <v>15638</v>
          </cell>
          <cell r="AJ5">
            <v>86812</v>
          </cell>
          <cell r="AL5">
            <v>0</v>
          </cell>
          <cell r="AM5">
            <v>1587710</v>
          </cell>
          <cell r="AP5">
            <v>546767.51</v>
          </cell>
        </row>
        <row r="6">
          <cell r="B6" t="str">
            <v>Jan 2016</v>
          </cell>
          <cell r="C6" t="str">
            <v>PSS</v>
          </cell>
          <cell r="D6" t="str">
            <v>PSS</v>
          </cell>
          <cell r="E6" t="str">
            <v>KUCIE562</v>
          </cell>
          <cell r="F6">
            <v>4650</v>
          </cell>
          <cell r="G6">
            <v>0</v>
          </cell>
          <cell r="H6">
            <v>0</v>
          </cell>
          <cell r="I6">
            <v>0</v>
          </cell>
          <cell r="J6">
            <v>174767461</v>
          </cell>
          <cell r="K6">
            <v>0</v>
          </cell>
          <cell r="L6">
            <v>568331</v>
          </cell>
          <cell r="M6">
            <v>0</v>
          </cell>
          <cell r="AE6">
            <v>14149181.51</v>
          </cell>
          <cell r="AF6">
            <v>14149187</v>
          </cell>
          <cell r="AH6">
            <v>553465</v>
          </cell>
          <cell r="AI6">
            <v>144553</v>
          </cell>
          <cell r="AJ6">
            <v>802481</v>
          </cell>
          <cell r="AL6">
            <v>0</v>
          </cell>
          <cell r="AM6">
            <v>15649686</v>
          </cell>
          <cell r="AP6">
            <v>5054274.97</v>
          </cell>
        </row>
        <row r="7">
          <cell r="B7" t="str">
            <v>Jan 2016</v>
          </cell>
          <cell r="C7" t="str">
            <v>TODP</v>
          </cell>
          <cell r="D7" t="str">
            <v>TODP</v>
          </cell>
          <cell r="E7" t="str">
            <v>KUCIE563</v>
          </cell>
          <cell r="F7">
            <v>52</v>
          </cell>
          <cell r="G7">
            <v>0</v>
          </cell>
          <cell r="H7">
            <v>0</v>
          </cell>
          <cell r="I7">
            <v>0</v>
          </cell>
          <cell r="J7">
            <v>243518261</v>
          </cell>
          <cell r="K7">
            <v>498857</v>
          </cell>
          <cell r="L7">
            <v>463847</v>
          </cell>
          <cell r="M7">
            <v>457227</v>
          </cell>
          <cell r="AE7">
            <v>13265112.74</v>
          </cell>
          <cell r="AF7">
            <v>13265113</v>
          </cell>
          <cell r="AH7">
            <v>771189</v>
          </cell>
          <cell r="AI7">
            <v>201417</v>
          </cell>
          <cell r="AJ7">
            <v>1118165</v>
          </cell>
          <cell r="AL7">
            <v>0</v>
          </cell>
          <cell r="AM7">
            <v>15355884</v>
          </cell>
          <cell r="AP7">
            <v>7042548.1100000003</v>
          </cell>
        </row>
        <row r="8">
          <cell r="B8" t="str">
            <v>Jan 2016</v>
          </cell>
          <cell r="C8" t="str">
            <v>PSP</v>
          </cell>
          <cell r="D8" t="str">
            <v>PSP</v>
          </cell>
          <cell r="E8" t="str">
            <v>KUCIE566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AE8">
            <v>0</v>
          </cell>
          <cell r="AF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P8">
            <v>0</v>
          </cell>
        </row>
        <row r="9">
          <cell r="B9" t="str">
            <v>Jan 2016</v>
          </cell>
          <cell r="C9" t="str">
            <v>PSS</v>
          </cell>
          <cell r="D9" t="str">
            <v>PSS</v>
          </cell>
          <cell r="E9" t="str">
            <v>KUCIE56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AE9">
            <v>0</v>
          </cell>
          <cell r="AF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P9">
            <v>0</v>
          </cell>
        </row>
        <row r="10">
          <cell r="B10" t="str">
            <v>Jan 2016</v>
          </cell>
          <cell r="C10" t="str">
            <v>TODP</v>
          </cell>
          <cell r="D10" t="str">
            <v>TODP</v>
          </cell>
          <cell r="E10" t="str">
            <v>KUCIE571</v>
          </cell>
          <cell r="F10">
            <v>203</v>
          </cell>
          <cell r="G10">
            <v>0</v>
          </cell>
          <cell r="H10">
            <v>0</v>
          </cell>
          <cell r="I10">
            <v>0</v>
          </cell>
          <cell r="J10">
            <v>102170247</v>
          </cell>
          <cell r="K10">
            <v>258078</v>
          </cell>
          <cell r="L10">
            <v>245778</v>
          </cell>
          <cell r="M10">
            <v>241292</v>
          </cell>
          <cell r="AE10">
            <v>6055174.3799999999</v>
          </cell>
          <cell r="AF10">
            <v>6055174</v>
          </cell>
          <cell r="AH10">
            <v>323559</v>
          </cell>
          <cell r="AI10">
            <v>84506</v>
          </cell>
          <cell r="AJ10">
            <v>469136</v>
          </cell>
          <cell r="AL10">
            <v>0</v>
          </cell>
          <cell r="AM10">
            <v>6932375</v>
          </cell>
          <cell r="AP10">
            <v>2954763.54</v>
          </cell>
        </row>
        <row r="11">
          <cell r="B11" t="str">
            <v>Jan 2016</v>
          </cell>
          <cell r="C11" t="str">
            <v>TODS</v>
          </cell>
          <cell r="D11" t="str">
            <v>TODS</v>
          </cell>
          <cell r="E11" t="str">
            <v>KUCIE572</v>
          </cell>
          <cell r="F11">
            <v>467</v>
          </cell>
          <cell r="G11">
            <v>0</v>
          </cell>
          <cell r="H11">
            <v>0</v>
          </cell>
          <cell r="I11">
            <v>0</v>
          </cell>
          <cell r="J11">
            <v>133726084</v>
          </cell>
          <cell r="K11">
            <v>326881</v>
          </cell>
          <cell r="L11">
            <v>297724</v>
          </cell>
          <cell r="M11">
            <v>291055</v>
          </cell>
          <cell r="AE11">
            <v>8524780.4199999999</v>
          </cell>
          <cell r="AF11">
            <v>8524780</v>
          </cell>
          <cell r="AH11">
            <v>423492</v>
          </cell>
          <cell r="AI11">
            <v>110607</v>
          </cell>
          <cell r="AJ11">
            <v>614031</v>
          </cell>
          <cell r="AL11">
            <v>0</v>
          </cell>
          <cell r="AM11">
            <v>9672910</v>
          </cell>
          <cell r="AP11">
            <v>3867358.35</v>
          </cell>
        </row>
        <row r="12">
          <cell r="B12" t="str">
            <v>Jan 2016</v>
          </cell>
          <cell r="C12" t="str">
            <v>PSS</v>
          </cell>
          <cell r="D12" t="str">
            <v>PSS</v>
          </cell>
          <cell r="E12" t="str">
            <v>KUCIE71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AE12">
            <v>0</v>
          </cell>
          <cell r="AF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P12">
            <v>0</v>
          </cell>
        </row>
        <row r="13">
          <cell r="B13" t="str">
            <v>Jan 2016</v>
          </cell>
          <cell r="C13" t="str">
            <v>GS</v>
          </cell>
          <cell r="D13" t="str">
            <v>GS</v>
          </cell>
          <cell r="E13" t="str">
            <v>KUCME110</v>
          </cell>
          <cell r="F13">
            <v>63537</v>
          </cell>
          <cell r="G13">
            <v>0</v>
          </cell>
          <cell r="H13">
            <v>0</v>
          </cell>
          <cell r="I13">
            <v>0</v>
          </cell>
          <cell r="J13">
            <v>75764744</v>
          </cell>
          <cell r="K13">
            <v>0</v>
          </cell>
          <cell r="L13">
            <v>0</v>
          </cell>
          <cell r="M13">
            <v>0</v>
          </cell>
          <cell r="AE13">
            <v>8260037.6299999999</v>
          </cell>
          <cell r="AF13">
            <v>8260039</v>
          </cell>
          <cell r="AH13">
            <v>239937</v>
          </cell>
          <cell r="AI13">
            <v>62666</v>
          </cell>
          <cell r="AJ13">
            <v>347890</v>
          </cell>
          <cell r="AL13">
            <v>0</v>
          </cell>
          <cell r="AM13">
            <v>8910532</v>
          </cell>
          <cell r="AP13">
            <v>2191116.4</v>
          </cell>
        </row>
        <row r="14">
          <cell r="B14" t="str">
            <v>Jan 2016</v>
          </cell>
          <cell r="C14" t="str">
            <v>GS</v>
          </cell>
          <cell r="D14" t="str">
            <v>GS</v>
          </cell>
          <cell r="E14" t="str">
            <v>KUCME11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P14">
            <v>0</v>
          </cell>
        </row>
        <row r="15">
          <cell r="B15" t="str">
            <v>Jan 2016</v>
          </cell>
          <cell r="C15" t="str">
            <v>GS3</v>
          </cell>
          <cell r="D15" t="str">
            <v>GS3</v>
          </cell>
          <cell r="E15" t="str">
            <v>KUCME113</v>
          </cell>
          <cell r="F15">
            <v>18573</v>
          </cell>
          <cell r="G15">
            <v>0</v>
          </cell>
          <cell r="H15">
            <v>0</v>
          </cell>
          <cell r="I15">
            <v>0</v>
          </cell>
          <cell r="J15">
            <v>111271196</v>
          </cell>
          <cell r="K15">
            <v>421326</v>
          </cell>
          <cell r="L15">
            <v>0</v>
          </cell>
          <cell r="M15">
            <v>0</v>
          </cell>
          <cell r="AE15">
            <v>10914822.83</v>
          </cell>
          <cell r="AF15">
            <v>10914819</v>
          </cell>
          <cell r="AH15">
            <v>352381</v>
          </cell>
          <cell r="AI15">
            <v>92034</v>
          </cell>
          <cell r="AJ15">
            <v>510925</v>
          </cell>
          <cell r="AL15">
            <v>0</v>
          </cell>
          <cell r="AM15">
            <v>11870159</v>
          </cell>
          <cell r="AP15">
            <v>3217962.99</v>
          </cell>
        </row>
        <row r="16">
          <cell r="B16" t="str">
            <v>Jan 2016</v>
          </cell>
          <cell r="C16" t="str">
            <v>AES</v>
          </cell>
          <cell r="D16" t="str">
            <v>AES</v>
          </cell>
          <cell r="E16" t="str">
            <v>KUCME220</v>
          </cell>
          <cell r="F16">
            <v>374</v>
          </cell>
          <cell r="G16">
            <v>0</v>
          </cell>
          <cell r="H16">
            <v>0</v>
          </cell>
          <cell r="I16">
            <v>0</v>
          </cell>
          <cell r="J16">
            <v>784373</v>
          </cell>
          <cell r="K16">
            <v>0</v>
          </cell>
          <cell r="L16">
            <v>0</v>
          </cell>
          <cell r="M16">
            <v>0</v>
          </cell>
          <cell r="AE16">
            <v>65837.350000000006</v>
          </cell>
          <cell r="AF16">
            <v>65837</v>
          </cell>
          <cell r="AH16">
            <v>2484</v>
          </cell>
          <cell r="AI16">
            <v>649</v>
          </cell>
          <cell r="AJ16">
            <v>3602</v>
          </cell>
          <cell r="AL16">
            <v>0</v>
          </cell>
          <cell r="AM16">
            <v>72572</v>
          </cell>
          <cell r="AP16">
            <v>22684.07</v>
          </cell>
        </row>
        <row r="17">
          <cell r="B17" t="str">
            <v>Jan 2016</v>
          </cell>
          <cell r="C17" t="str">
            <v>AES</v>
          </cell>
          <cell r="D17" t="str">
            <v>AES</v>
          </cell>
          <cell r="E17" t="str">
            <v>KUCME22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AE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0</v>
          </cell>
          <cell r="AL17">
            <v>0</v>
          </cell>
          <cell r="AM17">
            <v>0</v>
          </cell>
          <cell r="AP17">
            <v>0</v>
          </cell>
        </row>
        <row r="18">
          <cell r="B18" t="str">
            <v>Jan 2016</v>
          </cell>
          <cell r="C18" t="str">
            <v>AES3</v>
          </cell>
          <cell r="D18" t="str">
            <v>AES3</v>
          </cell>
          <cell r="E18" t="str">
            <v>KUCME22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AE18">
            <v>0</v>
          </cell>
          <cell r="AF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P18">
            <v>0</v>
          </cell>
        </row>
        <row r="19">
          <cell r="B19" t="str">
            <v>Jan 2016</v>
          </cell>
          <cell r="C19" t="str">
            <v>AES3</v>
          </cell>
          <cell r="D19" t="str">
            <v>AES3</v>
          </cell>
          <cell r="E19" t="str">
            <v>KUCME224</v>
          </cell>
          <cell r="F19">
            <v>260</v>
          </cell>
          <cell r="G19">
            <v>0</v>
          </cell>
          <cell r="H19">
            <v>0</v>
          </cell>
          <cell r="I19">
            <v>0</v>
          </cell>
          <cell r="J19">
            <v>14537966</v>
          </cell>
          <cell r="K19">
            <v>55540</v>
          </cell>
          <cell r="L19">
            <v>0</v>
          </cell>
          <cell r="M19">
            <v>0</v>
          </cell>
          <cell r="AE19">
            <v>1090724.67</v>
          </cell>
          <cell r="AF19">
            <v>1090724</v>
          </cell>
          <cell r="AH19">
            <v>46040</v>
          </cell>
          <cell r="AI19">
            <v>12025</v>
          </cell>
          <cell r="AJ19">
            <v>66754</v>
          </cell>
          <cell r="AL19">
            <v>0</v>
          </cell>
          <cell r="AM19">
            <v>1215543</v>
          </cell>
          <cell r="AP19">
            <v>420437.98</v>
          </cell>
        </row>
        <row r="20">
          <cell r="B20" t="str">
            <v>Jan 2016</v>
          </cell>
          <cell r="C20" t="str">
            <v>AES3</v>
          </cell>
          <cell r="D20" t="str">
            <v>AES3</v>
          </cell>
          <cell r="E20" t="str">
            <v>KUCME22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AE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P20">
            <v>0</v>
          </cell>
        </row>
        <row r="21">
          <cell r="B21" t="str">
            <v>Jan 2016</v>
          </cell>
          <cell r="C21" t="str">
            <v>AES</v>
          </cell>
          <cell r="D21" t="str">
            <v>AES</v>
          </cell>
          <cell r="E21" t="str">
            <v>KUCME2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AE21">
            <v>0</v>
          </cell>
          <cell r="AF21">
            <v>0</v>
          </cell>
          <cell r="AH21">
            <v>0</v>
          </cell>
          <cell r="AI21">
            <v>0</v>
          </cell>
          <cell r="AJ21">
            <v>0</v>
          </cell>
          <cell r="AL21">
            <v>0</v>
          </cell>
          <cell r="AM21">
            <v>0</v>
          </cell>
          <cell r="AP21">
            <v>0</v>
          </cell>
        </row>
        <row r="22">
          <cell r="B22" t="str">
            <v>Jan 2016</v>
          </cell>
          <cell r="C22" t="str">
            <v>AES3</v>
          </cell>
          <cell r="D22" t="str">
            <v>AES3</v>
          </cell>
          <cell r="E22" t="str">
            <v>KUCME22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AE22">
            <v>0</v>
          </cell>
          <cell r="AF22">
            <v>0</v>
          </cell>
          <cell r="AH22">
            <v>0</v>
          </cell>
          <cell r="AI22">
            <v>0</v>
          </cell>
          <cell r="AJ22">
            <v>0</v>
          </cell>
          <cell r="AL22">
            <v>0</v>
          </cell>
          <cell r="AM22">
            <v>0</v>
          </cell>
          <cell r="AP22">
            <v>0</v>
          </cell>
        </row>
        <row r="23">
          <cell r="B23" t="str">
            <v>Jan 2016</v>
          </cell>
          <cell r="C23" t="str">
            <v>LE</v>
          </cell>
          <cell r="D23" t="str">
            <v>LE</v>
          </cell>
          <cell r="E23" t="str">
            <v>KUCME290</v>
          </cell>
          <cell r="F23">
            <v>2</v>
          </cell>
          <cell r="G23">
            <v>0</v>
          </cell>
          <cell r="H23">
            <v>0</v>
          </cell>
          <cell r="I23">
            <v>0</v>
          </cell>
          <cell r="J23">
            <v>20881</v>
          </cell>
          <cell r="K23">
            <v>0</v>
          </cell>
          <cell r="L23">
            <v>0</v>
          </cell>
          <cell r="M23">
            <v>0</v>
          </cell>
          <cell r="AE23">
            <v>1332.21</v>
          </cell>
          <cell r="AF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P23">
            <v>603.88</v>
          </cell>
        </row>
        <row r="24">
          <cell r="B24" t="str">
            <v>Jan 2016</v>
          </cell>
          <cell r="C24" t="str">
            <v>LE</v>
          </cell>
          <cell r="D24" t="str">
            <v>LE</v>
          </cell>
          <cell r="E24" t="str">
            <v>KUCME29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AE24">
            <v>0</v>
          </cell>
          <cell r="AF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P24">
            <v>0</v>
          </cell>
        </row>
        <row r="25">
          <cell r="B25" t="str">
            <v>Jan 2016</v>
          </cell>
          <cell r="C25" t="str">
            <v>TE</v>
          </cell>
          <cell r="D25" t="str">
            <v>TE</v>
          </cell>
          <cell r="E25" t="str">
            <v>KUCME295</v>
          </cell>
          <cell r="F25">
            <v>747</v>
          </cell>
          <cell r="G25">
            <v>0</v>
          </cell>
          <cell r="H25">
            <v>0</v>
          </cell>
          <cell r="I25">
            <v>0</v>
          </cell>
          <cell r="J25">
            <v>121966</v>
          </cell>
          <cell r="K25">
            <v>0</v>
          </cell>
          <cell r="L25">
            <v>0</v>
          </cell>
          <cell r="M25">
            <v>0</v>
          </cell>
          <cell r="AE25">
            <v>12158.2</v>
          </cell>
          <cell r="AF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P25">
            <v>3527.26</v>
          </cell>
        </row>
        <row r="26">
          <cell r="B26" t="str">
            <v>Jan 2016</v>
          </cell>
          <cell r="C26" t="str">
            <v>TE</v>
          </cell>
          <cell r="D26" t="str">
            <v>TE</v>
          </cell>
          <cell r="E26" t="str">
            <v>KUCME29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AE26">
            <v>0</v>
          </cell>
          <cell r="AF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P26">
            <v>0</v>
          </cell>
        </row>
        <row r="27">
          <cell r="B27" t="str">
            <v>Jan 2016</v>
          </cell>
          <cell r="C27" t="str">
            <v>SQF</v>
          </cell>
          <cell r="D27" t="str">
            <v>SQF</v>
          </cell>
          <cell r="E27" t="str">
            <v>KUCME70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AE27">
            <v>0</v>
          </cell>
          <cell r="AF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P27">
            <v>0</v>
          </cell>
        </row>
        <row r="28">
          <cell r="B28" t="str">
            <v>Jan 2016</v>
          </cell>
          <cell r="C28" t="str">
            <v>LQF</v>
          </cell>
          <cell r="D28" t="str">
            <v>LQF</v>
          </cell>
          <cell r="E28" t="str">
            <v>KUCME70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AE28">
            <v>0</v>
          </cell>
          <cell r="AF28">
            <v>0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P28">
            <v>0</v>
          </cell>
        </row>
        <row r="29">
          <cell r="B29" t="str">
            <v>Jan 2016</v>
          </cell>
          <cell r="C29" t="str">
            <v>GS</v>
          </cell>
          <cell r="D29" t="str">
            <v>GS</v>
          </cell>
          <cell r="E29" t="str">
            <v>KUCME71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P29">
            <v>0</v>
          </cell>
        </row>
        <row r="30">
          <cell r="B30" t="str">
            <v>Jan 2016</v>
          </cell>
          <cell r="C30" t="str">
            <v>GS3</v>
          </cell>
          <cell r="D30" t="str">
            <v>GS3</v>
          </cell>
          <cell r="E30" t="str">
            <v>KUCME71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P30">
            <v>0</v>
          </cell>
        </row>
        <row r="31">
          <cell r="B31" t="str">
            <v>Jan 2016</v>
          </cell>
          <cell r="C31" t="str">
            <v>CSR10</v>
          </cell>
          <cell r="D31" t="str">
            <v>CSR10</v>
          </cell>
          <cell r="E31" t="str">
            <v>KUCSR76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-989829</v>
          </cell>
          <cell r="AM31">
            <v>-989829</v>
          </cell>
          <cell r="AP31">
            <v>0</v>
          </cell>
        </row>
        <row r="32">
          <cell r="B32" t="str">
            <v>Jan 2016</v>
          </cell>
          <cell r="C32" t="str">
            <v>CSR10</v>
          </cell>
          <cell r="D32" t="str">
            <v>CSR10</v>
          </cell>
          <cell r="E32" t="str">
            <v>KUCSR76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P32">
            <v>0</v>
          </cell>
        </row>
        <row r="33">
          <cell r="B33" t="str">
            <v>Jan 2016</v>
          </cell>
          <cell r="C33" t="str">
            <v>CSR30</v>
          </cell>
          <cell r="D33" t="str">
            <v>CSR30</v>
          </cell>
          <cell r="E33" t="str">
            <v>KUCSR78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AE33">
            <v>0</v>
          </cell>
          <cell r="AF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P33">
            <v>0</v>
          </cell>
        </row>
        <row r="34">
          <cell r="B34" t="str">
            <v>Jan 2016</v>
          </cell>
          <cell r="C34" t="str">
            <v>CSR30</v>
          </cell>
          <cell r="D34" t="str">
            <v>CSR30</v>
          </cell>
          <cell r="E34" t="str">
            <v>KUCSR78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P34">
            <v>0</v>
          </cell>
        </row>
        <row r="35">
          <cell r="B35" t="str">
            <v>Jan 2016</v>
          </cell>
          <cell r="C35" t="str">
            <v>CSR30</v>
          </cell>
          <cell r="D35" t="str">
            <v>CSR30</v>
          </cell>
          <cell r="E35" t="str">
            <v>KUCSR78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AE35">
            <v>0</v>
          </cell>
          <cell r="AF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P35">
            <v>0</v>
          </cell>
        </row>
        <row r="36">
          <cell r="B36" t="str">
            <v>Jan 2016</v>
          </cell>
          <cell r="C36" t="str">
            <v>FLS</v>
          </cell>
          <cell r="D36" t="str">
            <v>FLST</v>
          </cell>
          <cell r="E36" t="str">
            <v>KUINE730</v>
          </cell>
          <cell r="F36">
            <v>1</v>
          </cell>
          <cell r="G36">
            <v>0</v>
          </cell>
          <cell r="H36">
            <v>0</v>
          </cell>
          <cell r="I36">
            <v>0</v>
          </cell>
          <cell r="J36">
            <v>48922696</v>
          </cell>
          <cell r="K36">
            <v>185158</v>
          </cell>
          <cell r="L36">
            <v>185158</v>
          </cell>
          <cell r="M36">
            <v>101388</v>
          </cell>
          <cell r="AE36">
            <v>2316320.2599999998</v>
          </cell>
          <cell r="AF36">
            <v>2316318</v>
          </cell>
          <cell r="AH36">
            <v>154932</v>
          </cell>
          <cell r="AI36">
            <v>0</v>
          </cell>
          <cell r="AJ36">
            <v>224639</v>
          </cell>
          <cell r="AL36">
            <v>0</v>
          </cell>
          <cell r="AM36">
            <v>2695889</v>
          </cell>
          <cell r="AP36">
            <v>1414844.37</v>
          </cell>
        </row>
        <row r="37">
          <cell r="B37" t="str">
            <v>Jan 2016</v>
          </cell>
          <cell r="C37" t="str">
            <v>RS</v>
          </cell>
          <cell r="D37" t="str">
            <v>RS</v>
          </cell>
          <cell r="E37" t="str">
            <v>KURSE010</v>
          </cell>
          <cell r="F37">
            <v>430268</v>
          </cell>
          <cell r="G37">
            <v>0</v>
          </cell>
          <cell r="H37">
            <v>0</v>
          </cell>
          <cell r="I37">
            <v>0</v>
          </cell>
          <cell r="J37">
            <v>742959056</v>
          </cell>
          <cell r="K37">
            <v>0</v>
          </cell>
          <cell r="L37">
            <v>0</v>
          </cell>
          <cell r="M37">
            <v>0</v>
          </cell>
          <cell r="AE37">
            <v>62160130.299999997</v>
          </cell>
          <cell r="AF37">
            <v>62160893</v>
          </cell>
          <cell r="AH37">
            <v>2352878</v>
          </cell>
          <cell r="AI37">
            <v>614519</v>
          </cell>
          <cell r="AJ37">
            <v>3411491</v>
          </cell>
          <cell r="AL37">
            <v>0</v>
          </cell>
          <cell r="AM37">
            <v>68539781</v>
          </cell>
          <cell r="AP37">
            <v>21486375.899999999</v>
          </cell>
        </row>
        <row r="38">
          <cell r="B38" t="str">
            <v>Jan 2016</v>
          </cell>
          <cell r="C38" t="str">
            <v>RS</v>
          </cell>
          <cell r="D38" t="str">
            <v>RS</v>
          </cell>
          <cell r="E38" t="str">
            <v>KURSE02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AE38">
            <v>0</v>
          </cell>
          <cell r="AF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P38">
            <v>0</v>
          </cell>
        </row>
        <row r="39">
          <cell r="B39" t="str">
            <v>Jan 2016</v>
          </cell>
          <cell r="C39" t="str">
            <v>RS</v>
          </cell>
          <cell r="D39" t="str">
            <v>RS</v>
          </cell>
          <cell r="E39" t="str">
            <v>KURSE0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AE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P39">
            <v>0</v>
          </cell>
        </row>
        <row r="40">
          <cell r="B40" t="str">
            <v>Jan 2016</v>
          </cell>
          <cell r="C40" t="str">
            <v>LEV</v>
          </cell>
          <cell r="D40" t="str">
            <v>RSLEV</v>
          </cell>
          <cell r="E40" t="str">
            <v>KURSE040</v>
          </cell>
          <cell r="F40">
            <v>7</v>
          </cell>
          <cell r="G40">
            <v>5322</v>
          </cell>
          <cell r="H40">
            <v>2200</v>
          </cell>
          <cell r="I40">
            <v>1323</v>
          </cell>
          <cell r="J40">
            <v>8845</v>
          </cell>
          <cell r="K40">
            <v>0</v>
          </cell>
          <cell r="L40">
            <v>0</v>
          </cell>
          <cell r="M40">
            <v>0</v>
          </cell>
          <cell r="AE40">
            <v>732.53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0</v>
          </cell>
          <cell r="AM40">
            <v>0</v>
          </cell>
          <cell r="AP40">
            <v>255.8</v>
          </cell>
        </row>
        <row r="41">
          <cell r="B41" t="str">
            <v>Jan 2016</v>
          </cell>
          <cell r="C41" t="str">
            <v>RS</v>
          </cell>
          <cell r="D41" t="str">
            <v>RSVFD</v>
          </cell>
          <cell r="E41" t="str">
            <v>KURSE08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AE41">
            <v>0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P41">
            <v>0</v>
          </cell>
        </row>
        <row r="42">
          <cell r="B42" t="str">
            <v>Jan 2016</v>
          </cell>
          <cell r="C42" t="str">
            <v>RS</v>
          </cell>
          <cell r="D42" t="str">
            <v>RS</v>
          </cell>
          <cell r="E42" t="str">
            <v>KURSE71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AE42">
            <v>0</v>
          </cell>
          <cell r="AF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0</v>
          </cell>
          <cell r="AM42">
            <v>0</v>
          </cell>
          <cell r="AP42">
            <v>0</v>
          </cell>
        </row>
        <row r="43">
          <cell r="B43" t="str">
            <v>Feb 2016</v>
          </cell>
          <cell r="C43" t="str">
            <v>RTS</v>
          </cell>
          <cell r="D43" t="str">
            <v>RTS</v>
          </cell>
          <cell r="E43" t="str">
            <v>KUCIE550</v>
          </cell>
          <cell r="F43">
            <v>32</v>
          </cell>
          <cell r="G43">
            <v>0</v>
          </cell>
          <cell r="H43">
            <v>0</v>
          </cell>
          <cell r="I43">
            <v>0</v>
          </cell>
          <cell r="J43">
            <v>130048832</v>
          </cell>
          <cell r="K43">
            <v>313852</v>
          </cell>
          <cell r="L43">
            <v>298405</v>
          </cell>
          <cell r="M43">
            <v>290558</v>
          </cell>
          <cell r="AE43">
            <v>7180473.8399999989</v>
          </cell>
          <cell r="AF43">
            <v>7180474</v>
          </cell>
          <cell r="AH43">
            <v>559286</v>
          </cell>
          <cell r="AI43">
            <v>0</v>
          </cell>
          <cell r="AJ43">
            <v>705527</v>
          </cell>
          <cell r="AL43">
            <v>0</v>
          </cell>
          <cell r="AM43">
            <v>8445287</v>
          </cell>
          <cell r="AP43">
            <v>3761012.22</v>
          </cell>
        </row>
        <row r="44">
          <cell r="B44" t="str">
            <v>Feb 2016</v>
          </cell>
          <cell r="C44" t="str">
            <v>PSP</v>
          </cell>
          <cell r="D44" t="str">
            <v>PSP</v>
          </cell>
          <cell r="E44" t="str">
            <v>KUCIE561</v>
          </cell>
          <cell r="F44">
            <v>195</v>
          </cell>
          <cell r="G44">
            <v>0</v>
          </cell>
          <cell r="H44">
            <v>0</v>
          </cell>
          <cell r="I44">
            <v>0</v>
          </cell>
          <cell r="J44">
            <v>17683176</v>
          </cell>
          <cell r="K44">
            <v>0</v>
          </cell>
          <cell r="L44">
            <v>54613</v>
          </cell>
          <cell r="M44">
            <v>0</v>
          </cell>
          <cell r="AE44">
            <v>1382824.0699999998</v>
          </cell>
          <cell r="AF44">
            <v>1382826</v>
          </cell>
          <cell r="AH44">
            <v>76048</v>
          </cell>
          <cell r="AI44">
            <v>16967</v>
          </cell>
          <cell r="AJ44">
            <v>95933</v>
          </cell>
          <cell r="AL44">
            <v>0</v>
          </cell>
          <cell r="AM44">
            <v>1571774</v>
          </cell>
          <cell r="AP44">
            <v>511397.45</v>
          </cell>
        </row>
        <row r="45">
          <cell r="B45" t="str">
            <v>Feb 2016</v>
          </cell>
          <cell r="C45" t="str">
            <v>PSS</v>
          </cell>
          <cell r="D45" t="str">
            <v>PSS</v>
          </cell>
          <cell r="E45" t="str">
            <v>KUCIE562</v>
          </cell>
          <cell r="F45">
            <v>4640</v>
          </cell>
          <cell r="G45">
            <v>0</v>
          </cell>
          <cell r="H45">
            <v>0</v>
          </cell>
          <cell r="I45">
            <v>0</v>
          </cell>
          <cell r="J45">
            <v>153360986</v>
          </cell>
          <cell r="K45">
            <v>0</v>
          </cell>
          <cell r="L45">
            <v>526967</v>
          </cell>
          <cell r="M45">
            <v>0</v>
          </cell>
          <cell r="AE45">
            <v>12839349.940000001</v>
          </cell>
          <cell r="AF45">
            <v>12839352</v>
          </cell>
          <cell r="AH45">
            <v>659542</v>
          </cell>
          <cell r="AI45">
            <v>147146</v>
          </cell>
          <cell r="AJ45">
            <v>831998</v>
          </cell>
          <cell r="AL45">
            <v>0</v>
          </cell>
          <cell r="AM45">
            <v>14478038</v>
          </cell>
          <cell r="AP45">
            <v>4435199.72</v>
          </cell>
        </row>
        <row r="46">
          <cell r="B46" t="str">
            <v>Feb 2016</v>
          </cell>
          <cell r="C46" t="str">
            <v>TODP</v>
          </cell>
          <cell r="D46" t="str">
            <v>TODP</v>
          </cell>
          <cell r="E46" t="str">
            <v>KUCIE563</v>
          </cell>
          <cell r="F46">
            <v>52</v>
          </cell>
          <cell r="G46">
            <v>0</v>
          </cell>
          <cell r="H46">
            <v>0</v>
          </cell>
          <cell r="I46">
            <v>0</v>
          </cell>
          <cell r="J46">
            <v>231780500</v>
          </cell>
          <cell r="K46">
            <v>519785</v>
          </cell>
          <cell r="L46">
            <v>486707</v>
          </cell>
          <cell r="M46">
            <v>480301</v>
          </cell>
          <cell r="AE46">
            <v>13020361.76</v>
          </cell>
          <cell r="AF46">
            <v>13020365</v>
          </cell>
          <cell r="AH46">
            <v>996792</v>
          </cell>
          <cell r="AI46">
            <v>222388</v>
          </cell>
          <cell r="AJ46">
            <v>1257431</v>
          </cell>
          <cell r="AL46">
            <v>0</v>
          </cell>
          <cell r="AM46">
            <v>15496976</v>
          </cell>
          <cell r="AP46">
            <v>6703092.0599999996</v>
          </cell>
        </row>
        <row r="47">
          <cell r="B47" t="str">
            <v>Feb 2016</v>
          </cell>
          <cell r="C47" t="str">
            <v>PSP</v>
          </cell>
          <cell r="D47" t="str">
            <v>PSP</v>
          </cell>
          <cell r="E47" t="str">
            <v>KUCIE56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AE47">
            <v>0</v>
          </cell>
          <cell r="AF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0</v>
          </cell>
          <cell r="AM47">
            <v>0</v>
          </cell>
          <cell r="AP47">
            <v>0</v>
          </cell>
        </row>
        <row r="48">
          <cell r="B48" t="str">
            <v>Feb 2016</v>
          </cell>
          <cell r="C48" t="str">
            <v>PSS</v>
          </cell>
          <cell r="D48" t="str">
            <v>PSS</v>
          </cell>
          <cell r="E48" t="str">
            <v>KUCIE56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AE48">
            <v>0</v>
          </cell>
          <cell r="AF48">
            <v>0</v>
          </cell>
          <cell r="AH48">
            <v>0</v>
          </cell>
          <cell r="AI48">
            <v>0</v>
          </cell>
          <cell r="AJ48">
            <v>0</v>
          </cell>
          <cell r="AL48">
            <v>0</v>
          </cell>
          <cell r="AM48">
            <v>0</v>
          </cell>
          <cell r="AP48">
            <v>0</v>
          </cell>
        </row>
        <row r="49">
          <cell r="B49" t="str">
            <v>Feb 2016</v>
          </cell>
          <cell r="C49" t="str">
            <v>TODP</v>
          </cell>
          <cell r="D49" t="str">
            <v>TODP</v>
          </cell>
          <cell r="E49" t="str">
            <v>KUCIE571</v>
          </cell>
          <cell r="F49">
            <v>205</v>
          </cell>
          <cell r="G49">
            <v>0</v>
          </cell>
          <cell r="H49">
            <v>0</v>
          </cell>
          <cell r="I49">
            <v>0</v>
          </cell>
          <cell r="J49">
            <v>97557303</v>
          </cell>
          <cell r="K49">
            <v>263568</v>
          </cell>
          <cell r="L49">
            <v>249792</v>
          </cell>
          <cell r="M49">
            <v>246265</v>
          </cell>
          <cell r="AE49">
            <v>5923748.5600000005</v>
          </cell>
          <cell r="AF49">
            <v>5923746</v>
          </cell>
          <cell r="AH49">
            <v>419554</v>
          </cell>
          <cell r="AI49">
            <v>93604</v>
          </cell>
          <cell r="AJ49">
            <v>529257</v>
          </cell>
          <cell r="AL49">
            <v>0</v>
          </cell>
          <cell r="AM49">
            <v>6966161</v>
          </cell>
          <cell r="AP49">
            <v>2821357.2</v>
          </cell>
        </row>
        <row r="50">
          <cell r="B50" t="str">
            <v>Feb 2016</v>
          </cell>
          <cell r="C50" t="str">
            <v>TODS</v>
          </cell>
          <cell r="D50" t="str">
            <v>TODS</v>
          </cell>
          <cell r="E50" t="str">
            <v>KUCIE572</v>
          </cell>
          <cell r="F50">
            <v>468</v>
          </cell>
          <cell r="G50">
            <v>0</v>
          </cell>
          <cell r="H50">
            <v>0</v>
          </cell>
          <cell r="I50">
            <v>0</v>
          </cell>
          <cell r="J50">
            <v>120135692</v>
          </cell>
          <cell r="K50">
            <v>307137</v>
          </cell>
          <cell r="L50">
            <v>279740</v>
          </cell>
          <cell r="M50">
            <v>273474</v>
          </cell>
          <cell r="AE50">
            <v>7807695.2999999998</v>
          </cell>
          <cell r="AF50">
            <v>7807695</v>
          </cell>
          <cell r="AH50">
            <v>516654</v>
          </cell>
          <cell r="AI50">
            <v>115267</v>
          </cell>
          <cell r="AJ50">
            <v>651747</v>
          </cell>
          <cell r="AL50">
            <v>0</v>
          </cell>
          <cell r="AM50">
            <v>9091363</v>
          </cell>
          <cell r="AP50">
            <v>3474324.21</v>
          </cell>
        </row>
        <row r="51">
          <cell r="B51" t="str">
            <v>Feb 2016</v>
          </cell>
          <cell r="C51" t="str">
            <v>PSS</v>
          </cell>
          <cell r="D51" t="str">
            <v>PSS</v>
          </cell>
          <cell r="E51" t="str">
            <v>KUCIE71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AE51">
            <v>0</v>
          </cell>
          <cell r="AF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P51">
            <v>0</v>
          </cell>
        </row>
        <row r="52">
          <cell r="B52" t="str">
            <v>Feb 2016</v>
          </cell>
          <cell r="C52" t="str">
            <v>GS</v>
          </cell>
          <cell r="D52" t="str">
            <v>GS</v>
          </cell>
          <cell r="E52" t="str">
            <v>KUCME110</v>
          </cell>
          <cell r="F52">
            <v>63545</v>
          </cell>
          <cell r="G52">
            <v>0</v>
          </cell>
          <cell r="H52">
            <v>0</v>
          </cell>
          <cell r="I52">
            <v>0</v>
          </cell>
          <cell r="J52">
            <v>68222048</v>
          </cell>
          <cell r="K52">
            <v>0</v>
          </cell>
          <cell r="L52">
            <v>0</v>
          </cell>
          <cell r="M52">
            <v>0</v>
          </cell>
          <cell r="AE52">
            <v>7564383.9299999997</v>
          </cell>
          <cell r="AF52">
            <v>7564381</v>
          </cell>
          <cell r="AH52">
            <v>293395</v>
          </cell>
          <cell r="AI52">
            <v>65457</v>
          </cell>
          <cell r="AJ52">
            <v>370111</v>
          </cell>
          <cell r="AL52">
            <v>0</v>
          </cell>
          <cell r="AM52">
            <v>8293344</v>
          </cell>
          <cell r="AP52">
            <v>1972981.63</v>
          </cell>
        </row>
        <row r="53">
          <cell r="B53" t="str">
            <v>Feb 2016</v>
          </cell>
          <cell r="C53" t="str">
            <v>GS</v>
          </cell>
          <cell r="D53" t="str">
            <v>GS</v>
          </cell>
          <cell r="E53" t="str">
            <v>KUCME11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AE53">
            <v>0</v>
          </cell>
          <cell r="AF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P53">
            <v>0</v>
          </cell>
        </row>
        <row r="54">
          <cell r="B54" t="str">
            <v>Feb 2016</v>
          </cell>
          <cell r="C54" t="str">
            <v>GS3</v>
          </cell>
          <cell r="D54" t="str">
            <v>GS3</v>
          </cell>
          <cell r="E54" t="str">
            <v>KUCME113</v>
          </cell>
          <cell r="F54">
            <v>18575</v>
          </cell>
          <cell r="G54">
            <v>0</v>
          </cell>
          <cell r="H54">
            <v>0</v>
          </cell>
          <cell r="I54">
            <v>0</v>
          </cell>
          <cell r="J54">
            <v>99957153</v>
          </cell>
          <cell r="K54">
            <v>412611</v>
          </cell>
          <cell r="L54">
            <v>0</v>
          </cell>
          <cell r="M54">
            <v>0</v>
          </cell>
          <cell r="AE54">
            <v>9871172.3599999994</v>
          </cell>
          <cell r="AF54">
            <v>9871177</v>
          </cell>
          <cell r="AH54">
            <v>429875</v>
          </cell>
          <cell r="AI54">
            <v>95907</v>
          </cell>
          <cell r="AJ54">
            <v>542277</v>
          </cell>
          <cell r="AL54">
            <v>0</v>
          </cell>
          <cell r="AM54">
            <v>10939236</v>
          </cell>
          <cell r="AP54">
            <v>2890760.86</v>
          </cell>
        </row>
        <row r="55">
          <cell r="B55" t="str">
            <v>Feb 2016</v>
          </cell>
          <cell r="C55" t="str">
            <v>AES</v>
          </cell>
          <cell r="D55" t="str">
            <v>AES</v>
          </cell>
          <cell r="E55" t="str">
            <v>KUCME220</v>
          </cell>
          <cell r="F55">
            <v>373</v>
          </cell>
          <cell r="G55">
            <v>0</v>
          </cell>
          <cell r="H55">
            <v>0</v>
          </cell>
          <cell r="I55">
            <v>0</v>
          </cell>
          <cell r="J55">
            <v>719702</v>
          </cell>
          <cell r="K55">
            <v>0</v>
          </cell>
          <cell r="L55">
            <v>0</v>
          </cell>
          <cell r="M55">
            <v>0</v>
          </cell>
          <cell r="AE55">
            <v>61005.83</v>
          </cell>
          <cell r="AF55">
            <v>61006</v>
          </cell>
          <cell r="AH55">
            <v>3095</v>
          </cell>
          <cell r="AI55">
            <v>691</v>
          </cell>
          <cell r="AJ55">
            <v>3904</v>
          </cell>
          <cell r="AL55">
            <v>0</v>
          </cell>
          <cell r="AM55">
            <v>68696</v>
          </cell>
          <cell r="AP55">
            <v>20813.78</v>
          </cell>
        </row>
        <row r="56">
          <cell r="B56" t="str">
            <v>Feb 2016</v>
          </cell>
          <cell r="C56" t="str">
            <v>AES</v>
          </cell>
          <cell r="D56" t="str">
            <v>AES</v>
          </cell>
          <cell r="E56" t="str">
            <v>KUCME22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AE56">
            <v>0</v>
          </cell>
          <cell r="AF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P56">
            <v>0</v>
          </cell>
        </row>
        <row r="57">
          <cell r="B57" t="str">
            <v>Feb 2016</v>
          </cell>
          <cell r="C57" t="str">
            <v>AES3</v>
          </cell>
          <cell r="D57" t="str">
            <v>AES3</v>
          </cell>
          <cell r="E57" t="str">
            <v>KUCME22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AE57">
            <v>0</v>
          </cell>
          <cell r="AF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P57">
            <v>0</v>
          </cell>
        </row>
        <row r="58">
          <cell r="B58" t="str">
            <v>Feb 2016</v>
          </cell>
          <cell r="C58" t="str">
            <v>AES3</v>
          </cell>
          <cell r="D58" t="str">
            <v>AES3</v>
          </cell>
          <cell r="E58" t="str">
            <v>KUCME224</v>
          </cell>
          <cell r="F58">
            <v>260</v>
          </cell>
          <cell r="G58">
            <v>0</v>
          </cell>
          <cell r="H58">
            <v>0</v>
          </cell>
          <cell r="I58">
            <v>0</v>
          </cell>
          <cell r="J58">
            <v>13339327</v>
          </cell>
          <cell r="K58">
            <v>55251</v>
          </cell>
          <cell r="L58">
            <v>0</v>
          </cell>
          <cell r="M58">
            <v>0</v>
          </cell>
          <cell r="AE58">
            <v>1001545.93</v>
          </cell>
          <cell r="AF58">
            <v>1001546</v>
          </cell>
          <cell r="AH58">
            <v>57367</v>
          </cell>
          <cell r="AI58">
            <v>12799</v>
          </cell>
          <cell r="AJ58">
            <v>72367</v>
          </cell>
          <cell r="AL58">
            <v>0</v>
          </cell>
          <cell r="AM58">
            <v>1144079</v>
          </cell>
          <cell r="AP58">
            <v>385773.34</v>
          </cell>
        </row>
        <row r="59">
          <cell r="B59" t="str">
            <v>Feb 2016</v>
          </cell>
          <cell r="C59" t="str">
            <v>AES3</v>
          </cell>
          <cell r="D59" t="str">
            <v>AES3</v>
          </cell>
          <cell r="E59" t="str">
            <v>KUCME22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AE59">
            <v>0</v>
          </cell>
          <cell r="AF59">
            <v>0</v>
          </cell>
          <cell r="AH59">
            <v>0</v>
          </cell>
          <cell r="AI59">
            <v>0</v>
          </cell>
          <cell r="AJ59">
            <v>0</v>
          </cell>
          <cell r="AL59">
            <v>0</v>
          </cell>
          <cell r="AM59">
            <v>0</v>
          </cell>
          <cell r="AP59">
            <v>0</v>
          </cell>
        </row>
        <row r="60">
          <cell r="B60" t="str">
            <v>Feb 2016</v>
          </cell>
          <cell r="C60" t="str">
            <v>AES</v>
          </cell>
          <cell r="D60" t="str">
            <v>AES</v>
          </cell>
          <cell r="E60" t="str">
            <v>KUCME22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AE60">
            <v>0</v>
          </cell>
          <cell r="AF60">
            <v>0</v>
          </cell>
          <cell r="AH60">
            <v>0</v>
          </cell>
          <cell r="AI60">
            <v>0</v>
          </cell>
          <cell r="AJ60">
            <v>0</v>
          </cell>
          <cell r="AL60">
            <v>0</v>
          </cell>
          <cell r="AM60">
            <v>0</v>
          </cell>
          <cell r="AP60">
            <v>0</v>
          </cell>
        </row>
        <row r="61">
          <cell r="B61" t="str">
            <v>Feb 2016</v>
          </cell>
          <cell r="C61" t="str">
            <v>AES3</v>
          </cell>
          <cell r="D61" t="str">
            <v>AES3</v>
          </cell>
          <cell r="E61" t="str">
            <v>KUCME227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AE61">
            <v>0</v>
          </cell>
          <cell r="AF61">
            <v>0</v>
          </cell>
          <cell r="AH61">
            <v>0</v>
          </cell>
          <cell r="AI61">
            <v>0</v>
          </cell>
          <cell r="AJ61">
            <v>0</v>
          </cell>
          <cell r="AL61">
            <v>0</v>
          </cell>
          <cell r="AM61">
            <v>0</v>
          </cell>
          <cell r="AP61">
            <v>0</v>
          </cell>
        </row>
        <row r="62">
          <cell r="B62" t="str">
            <v>Feb 2016</v>
          </cell>
          <cell r="C62" t="str">
            <v>LE</v>
          </cell>
          <cell r="D62" t="str">
            <v>LE</v>
          </cell>
          <cell r="E62" t="str">
            <v>KUCME290</v>
          </cell>
          <cell r="F62">
            <v>2</v>
          </cell>
          <cell r="G62">
            <v>0</v>
          </cell>
          <cell r="H62">
            <v>0</v>
          </cell>
          <cell r="I62">
            <v>0</v>
          </cell>
          <cell r="J62">
            <v>11656</v>
          </cell>
          <cell r="K62">
            <v>0</v>
          </cell>
          <cell r="L62">
            <v>0</v>
          </cell>
          <cell r="M62">
            <v>0</v>
          </cell>
          <cell r="AE62">
            <v>743.65</v>
          </cell>
          <cell r="AF62">
            <v>0</v>
          </cell>
          <cell r="AH62">
            <v>0</v>
          </cell>
          <cell r="AI62">
            <v>0</v>
          </cell>
          <cell r="AJ62">
            <v>0</v>
          </cell>
          <cell r="AL62">
            <v>0</v>
          </cell>
          <cell r="AM62">
            <v>0</v>
          </cell>
          <cell r="AP62">
            <v>337.09</v>
          </cell>
        </row>
        <row r="63">
          <cell r="B63" t="str">
            <v>Feb 2016</v>
          </cell>
          <cell r="C63" t="str">
            <v>LE</v>
          </cell>
          <cell r="D63" t="str">
            <v>LE</v>
          </cell>
          <cell r="E63" t="str">
            <v>KUCME29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AE63">
            <v>0</v>
          </cell>
          <cell r="AF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0</v>
          </cell>
          <cell r="AM63">
            <v>0</v>
          </cell>
          <cell r="AP63">
            <v>0</v>
          </cell>
        </row>
        <row r="64">
          <cell r="B64" t="str">
            <v>Feb 2016</v>
          </cell>
          <cell r="C64" t="str">
            <v>TE</v>
          </cell>
          <cell r="D64" t="str">
            <v>TE</v>
          </cell>
          <cell r="E64" t="str">
            <v>KUCME295</v>
          </cell>
          <cell r="F64">
            <v>747</v>
          </cell>
          <cell r="G64">
            <v>0</v>
          </cell>
          <cell r="H64">
            <v>0</v>
          </cell>
          <cell r="I64">
            <v>0</v>
          </cell>
          <cell r="J64">
            <v>104312</v>
          </cell>
          <cell r="K64">
            <v>0</v>
          </cell>
          <cell r="L64">
            <v>0</v>
          </cell>
          <cell r="M64">
            <v>0</v>
          </cell>
          <cell r="AE64">
            <v>10749.76</v>
          </cell>
          <cell r="AF64">
            <v>0</v>
          </cell>
          <cell r="AH64">
            <v>0</v>
          </cell>
          <cell r="AI64">
            <v>0</v>
          </cell>
          <cell r="AJ64">
            <v>0</v>
          </cell>
          <cell r="AL64">
            <v>0</v>
          </cell>
          <cell r="AM64">
            <v>0</v>
          </cell>
          <cell r="AP64">
            <v>3016.7</v>
          </cell>
        </row>
        <row r="65">
          <cell r="B65" t="str">
            <v>Feb 2016</v>
          </cell>
          <cell r="C65" t="str">
            <v>TE</v>
          </cell>
          <cell r="D65" t="str">
            <v>TE</v>
          </cell>
          <cell r="E65" t="str">
            <v>KUCME297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AE65">
            <v>0</v>
          </cell>
          <cell r="AF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P65">
            <v>0</v>
          </cell>
        </row>
        <row r="66">
          <cell r="B66" t="str">
            <v>Feb 2016</v>
          </cell>
          <cell r="C66" t="str">
            <v>SQF</v>
          </cell>
          <cell r="D66" t="str">
            <v>SQF</v>
          </cell>
          <cell r="E66" t="str">
            <v>KUCME70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AE66">
            <v>0</v>
          </cell>
          <cell r="AF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  <cell r="AP66">
            <v>0</v>
          </cell>
        </row>
        <row r="67">
          <cell r="B67" t="str">
            <v>Feb 2016</v>
          </cell>
          <cell r="C67" t="str">
            <v>LQF</v>
          </cell>
          <cell r="D67" t="str">
            <v>LQF</v>
          </cell>
          <cell r="E67" t="str">
            <v>KUCME707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AE67">
            <v>0</v>
          </cell>
          <cell r="AF67">
            <v>0</v>
          </cell>
          <cell r="AH67">
            <v>0</v>
          </cell>
          <cell r="AI67">
            <v>0</v>
          </cell>
          <cell r="AJ67">
            <v>0</v>
          </cell>
          <cell r="AL67">
            <v>0</v>
          </cell>
          <cell r="AM67">
            <v>0</v>
          </cell>
          <cell r="AP67">
            <v>0</v>
          </cell>
        </row>
        <row r="68">
          <cell r="B68" t="str">
            <v>Feb 2016</v>
          </cell>
          <cell r="C68" t="str">
            <v>GS</v>
          </cell>
          <cell r="D68" t="str">
            <v>GS</v>
          </cell>
          <cell r="E68" t="str">
            <v>KUCME71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AE68">
            <v>0</v>
          </cell>
          <cell r="AF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P68">
            <v>0</v>
          </cell>
        </row>
        <row r="69">
          <cell r="B69" t="str">
            <v>Feb 2016</v>
          </cell>
          <cell r="C69" t="str">
            <v>GS3</v>
          </cell>
          <cell r="D69" t="str">
            <v>GS3</v>
          </cell>
          <cell r="E69" t="str">
            <v>KUCME71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AE69">
            <v>0</v>
          </cell>
          <cell r="AF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0</v>
          </cell>
          <cell r="AM69">
            <v>0</v>
          </cell>
          <cell r="AP69">
            <v>0</v>
          </cell>
        </row>
        <row r="70">
          <cell r="B70" t="str">
            <v>Feb 2016</v>
          </cell>
          <cell r="C70" t="str">
            <v>CSR10</v>
          </cell>
          <cell r="D70" t="str">
            <v>CSR10</v>
          </cell>
          <cell r="E70" t="str">
            <v>KUCSR76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AE70">
            <v>0</v>
          </cell>
          <cell r="AF70">
            <v>0</v>
          </cell>
          <cell r="AH70">
            <v>0</v>
          </cell>
          <cell r="AI70">
            <v>0</v>
          </cell>
          <cell r="AJ70">
            <v>0</v>
          </cell>
          <cell r="AL70">
            <v>-989829</v>
          </cell>
          <cell r="AM70">
            <v>-989829</v>
          </cell>
          <cell r="AP70">
            <v>0</v>
          </cell>
        </row>
        <row r="71">
          <cell r="B71" t="str">
            <v>Feb 2016</v>
          </cell>
          <cell r="C71" t="str">
            <v>CSR10</v>
          </cell>
          <cell r="D71" t="str">
            <v>CSR10</v>
          </cell>
          <cell r="E71" t="str">
            <v>KUCSR761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AE71">
            <v>0</v>
          </cell>
          <cell r="AF71">
            <v>0</v>
          </cell>
          <cell r="AH71">
            <v>0</v>
          </cell>
          <cell r="AI71">
            <v>0</v>
          </cell>
          <cell r="AJ71">
            <v>0</v>
          </cell>
          <cell r="AL71">
            <v>0</v>
          </cell>
          <cell r="AM71">
            <v>0</v>
          </cell>
          <cell r="AP71">
            <v>0</v>
          </cell>
        </row>
        <row r="72">
          <cell r="B72" t="str">
            <v>Feb 2016</v>
          </cell>
          <cell r="C72" t="str">
            <v>CSR30</v>
          </cell>
          <cell r="D72" t="str">
            <v>CSR30</v>
          </cell>
          <cell r="E72" t="str">
            <v>KUCSR78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AE72">
            <v>0</v>
          </cell>
          <cell r="AF72">
            <v>0</v>
          </cell>
          <cell r="AH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  <cell r="AP72">
            <v>0</v>
          </cell>
        </row>
        <row r="73">
          <cell r="B73" t="str">
            <v>Feb 2016</v>
          </cell>
          <cell r="C73" t="str">
            <v>CSR30</v>
          </cell>
          <cell r="D73" t="str">
            <v>CSR30</v>
          </cell>
          <cell r="E73" t="str">
            <v>KUCSR78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AE73">
            <v>0</v>
          </cell>
          <cell r="AF73">
            <v>0</v>
          </cell>
          <cell r="AH73">
            <v>0</v>
          </cell>
          <cell r="AI73">
            <v>0</v>
          </cell>
          <cell r="AJ73">
            <v>0</v>
          </cell>
          <cell r="AL73">
            <v>0</v>
          </cell>
          <cell r="AM73">
            <v>0</v>
          </cell>
          <cell r="AP73">
            <v>0</v>
          </cell>
        </row>
        <row r="74">
          <cell r="B74" t="str">
            <v>Feb 2016</v>
          </cell>
          <cell r="C74" t="str">
            <v>CSR30</v>
          </cell>
          <cell r="D74" t="str">
            <v>CSR30</v>
          </cell>
          <cell r="E74" t="str">
            <v>KUCSR783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AE74">
            <v>0</v>
          </cell>
          <cell r="AF74">
            <v>0</v>
          </cell>
          <cell r="AH74">
            <v>0</v>
          </cell>
          <cell r="AI74">
            <v>0</v>
          </cell>
          <cell r="AJ74">
            <v>0</v>
          </cell>
          <cell r="AL74">
            <v>0</v>
          </cell>
          <cell r="AM74">
            <v>0</v>
          </cell>
          <cell r="AP74">
            <v>0</v>
          </cell>
        </row>
        <row r="75">
          <cell r="B75" t="str">
            <v>Feb 2016</v>
          </cell>
          <cell r="C75" t="str">
            <v>FLS</v>
          </cell>
          <cell r="D75" t="str">
            <v>FLST</v>
          </cell>
          <cell r="E75" t="str">
            <v>KUINE730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46508169</v>
          </cell>
          <cell r="K75">
            <v>185158</v>
          </cell>
          <cell r="L75">
            <v>185158</v>
          </cell>
          <cell r="M75">
            <v>101388</v>
          </cell>
          <cell r="AE75">
            <v>2237582.5299999998</v>
          </cell>
          <cell r="AF75">
            <v>2237581</v>
          </cell>
          <cell r="AH75">
            <v>200012</v>
          </cell>
          <cell r="AI75">
            <v>0</v>
          </cell>
          <cell r="AJ75">
            <v>252311</v>
          </cell>
          <cell r="AL75">
            <v>0</v>
          </cell>
          <cell r="AM75">
            <v>2689904</v>
          </cell>
          <cell r="AP75">
            <v>1345016.25</v>
          </cell>
        </row>
        <row r="76">
          <cell r="B76" t="str">
            <v>Feb 2016</v>
          </cell>
          <cell r="C76" t="str">
            <v>RS</v>
          </cell>
          <cell r="D76" t="str">
            <v>RS</v>
          </cell>
          <cell r="E76" t="str">
            <v>KURSE010</v>
          </cell>
          <cell r="F76">
            <v>430450</v>
          </cell>
          <cell r="G76">
            <v>0</v>
          </cell>
          <cell r="H76">
            <v>0</v>
          </cell>
          <cell r="I76">
            <v>0</v>
          </cell>
          <cell r="J76">
            <v>640535387</v>
          </cell>
          <cell r="K76">
            <v>0</v>
          </cell>
          <cell r="L76">
            <v>0</v>
          </cell>
          <cell r="M76">
            <v>0</v>
          </cell>
          <cell r="AE76">
            <v>54230397.869999997</v>
          </cell>
          <cell r="AF76">
            <v>54230983</v>
          </cell>
          <cell r="AH76">
            <v>2754707</v>
          </cell>
          <cell r="AI76">
            <v>614585</v>
          </cell>
          <cell r="AJ76">
            <v>3475000</v>
          </cell>
          <cell r="AL76">
            <v>0</v>
          </cell>
          <cell r="AM76">
            <v>61075275</v>
          </cell>
          <cell r="AP76">
            <v>18524283.390000001</v>
          </cell>
        </row>
        <row r="77">
          <cell r="B77" t="str">
            <v>Feb 2016</v>
          </cell>
          <cell r="C77" t="str">
            <v>RS</v>
          </cell>
          <cell r="D77" t="str">
            <v>RS</v>
          </cell>
          <cell r="E77" t="str">
            <v>KURSE02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AE77">
            <v>0</v>
          </cell>
          <cell r="AF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0</v>
          </cell>
          <cell r="AM77">
            <v>0</v>
          </cell>
          <cell r="AP77">
            <v>0</v>
          </cell>
        </row>
        <row r="78">
          <cell r="B78" t="str">
            <v>Feb 2016</v>
          </cell>
          <cell r="C78" t="str">
            <v>RS</v>
          </cell>
          <cell r="D78" t="str">
            <v>RS</v>
          </cell>
          <cell r="E78" t="str">
            <v>KURSE02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AE78">
            <v>0</v>
          </cell>
          <cell r="AF78">
            <v>0</v>
          </cell>
          <cell r="AH78">
            <v>0</v>
          </cell>
          <cell r="AI78">
            <v>0</v>
          </cell>
          <cell r="AJ78">
            <v>0</v>
          </cell>
          <cell r="AL78">
            <v>0</v>
          </cell>
          <cell r="AM78">
            <v>0</v>
          </cell>
          <cell r="AP78">
            <v>0</v>
          </cell>
        </row>
        <row r="79">
          <cell r="B79" t="str">
            <v>Feb 2016</v>
          </cell>
          <cell r="C79" t="str">
            <v>LEV</v>
          </cell>
          <cell r="D79" t="str">
            <v>RSLEV</v>
          </cell>
          <cell r="E79" t="str">
            <v>KURSE040</v>
          </cell>
          <cell r="F79">
            <v>7</v>
          </cell>
          <cell r="G79">
            <v>4008</v>
          </cell>
          <cell r="H79">
            <v>1620</v>
          </cell>
          <cell r="I79">
            <v>908</v>
          </cell>
          <cell r="J79">
            <v>6536</v>
          </cell>
          <cell r="K79">
            <v>0</v>
          </cell>
          <cell r="L79">
            <v>0</v>
          </cell>
          <cell r="M79">
            <v>0</v>
          </cell>
          <cell r="AE79">
            <v>554.75</v>
          </cell>
          <cell r="AF79">
            <v>0</v>
          </cell>
          <cell r="AH79">
            <v>0</v>
          </cell>
          <cell r="AI79">
            <v>0</v>
          </cell>
          <cell r="AJ79">
            <v>0</v>
          </cell>
          <cell r="AL79">
            <v>0</v>
          </cell>
          <cell r="AM79">
            <v>0</v>
          </cell>
          <cell r="AP79">
            <v>189.02</v>
          </cell>
        </row>
        <row r="80">
          <cell r="B80" t="str">
            <v>Feb 2016</v>
          </cell>
          <cell r="C80" t="str">
            <v>RS</v>
          </cell>
          <cell r="D80" t="str">
            <v>RSVFD</v>
          </cell>
          <cell r="E80" t="str">
            <v>KURSE08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AE80">
            <v>0</v>
          </cell>
          <cell r="AF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  <cell r="AP80">
            <v>0</v>
          </cell>
        </row>
        <row r="81">
          <cell r="B81" t="str">
            <v>Feb 2016</v>
          </cell>
          <cell r="C81" t="str">
            <v>RS</v>
          </cell>
          <cell r="D81" t="str">
            <v>RS</v>
          </cell>
          <cell r="E81" t="str">
            <v>KURSE71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AE81">
            <v>0</v>
          </cell>
          <cell r="AF81">
            <v>0</v>
          </cell>
          <cell r="AH81">
            <v>0</v>
          </cell>
          <cell r="AI81">
            <v>0</v>
          </cell>
          <cell r="AJ81">
            <v>0</v>
          </cell>
          <cell r="AL81">
            <v>0</v>
          </cell>
          <cell r="AM81">
            <v>0</v>
          </cell>
          <cell r="AP81">
            <v>0</v>
          </cell>
        </row>
        <row r="82">
          <cell r="B82" t="str">
            <v>Mar 2016</v>
          </cell>
          <cell r="C82" t="str">
            <v>RTS</v>
          </cell>
          <cell r="D82" t="str">
            <v>RTS</v>
          </cell>
          <cell r="E82" t="str">
            <v>KUCIE550</v>
          </cell>
          <cell r="F82">
            <v>32</v>
          </cell>
          <cell r="G82">
            <v>0</v>
          </cell>
          <cell r="H82">
            <v>0</v>
          </cell>
          <cell r="I82">
            <v>0</v>
          </cell>
          <cell r="J82">
            <v>134527236</v>
          </cell>
          <cell r="K82">
            <v>301107</v>
          </cell>
          <cell r="L82">
            <v>289470</v>
          </cell>
          <cell r="M82">
            <v>284158</v>
          </cell>
          <cell r="AE82">
            <v>7275089.2999999998</v>
          </cell>
          <cell r="AF82">
            <v>7275090</v>
          </cell>
          <cell r="AH82">
            <v>327305</v>
          </cell>
          <cell r="AI82">
            <v>0</v>
          </cell>
          <cell r="AJ82">
            <v>775280</v>
          </cell>
          <cell r="AL82">
            <v>0</v>
          </cell>
          <cell r="AM82">
            <v>8377675</v>
          </cell>
          <cell r="AP82">
            <v>3890527.67</v>
          </cell>
        </row>
        <row r="83">
          <cell r="B83" t="str">
            <v>Mar 2016</v>
          </cell>
          <cell r="C83" t="str">
            <v>PSP</v>
          </cell>
          <cell r="D83" t="str">
            <v>PSP</v>
          </cell>
          <cell r="E83" t="str">
            <v>KUCIE561</v>
          </cell>
          <cell r="F83">
            <v>195</v>
          </cell>
          <cell r="G83">
            <v>0</v>
          </cell>
          <cell r="H83">
            <v>0</v>
          </cell>
          <cell r="I83">
            <v>0</v>
          </cell>
          <cell r="J83">
            <v>18258219</v>
          </cell>
          <cell r="K83">
            <v>0</v>
          </cell>
          <cell r="L83">
            <v>54711</v>
          </cell>
          <cell r="M83">
            <v>0</v>
          </cell>
          <cell r="AE83">
            <v>1404598.74</v>
          </cell>
          <cell r="AF83">
            <v>1404594</v>
          </cell>
          <cell r="AH83">
            <v>44422</v>
          </cell>
          <cell r="AI83">
            <v>22436</v>
          </cell>
          <cell r="AJ83">
            <v>105222</v>
          </cell>
          <cell r="AL83">
            <v>0</v>
          </cell>
          <cell r="AM83">
            <v>1576674</v>
          </cell>
          <cell r="AP83">
            <v>528027.68999999994</v>
          </cell>
        </row>
        <row r="84">
          <cell r="B84" t="str">
            <v>Mar 2016</v>
          </cell>
          <cell r="C84" t="str">
            <v>PSS</v>
          </cell>
          <cell r="D84" t="str">
            <v>PSS</v>
          </cell>
          <cell r="E84" t="str">
            <v>KUCIE562</v>
          </cell>
          <cell r="F84">
            <v>4630</v>
          </cell>
          <cell r="G84">
            <v>0</v>
          </cell>
          <cell r="H84">
            <v>0</v>
          </cell>
          <cell r="I84">
            <v>0</v>
          </cell>
          <cell r="J84">
            <v>154898630</v>
          </cell>
          <cell r="K84">
            <v>0</v>
          </cell>
          <cell r="L84">
            <v>519914</v>
          </cell>
          <cell r="M84">
            <v>0</v>
          </cell>
          <cell r="AE84">
            <v>12800151.969999999</v>
          </cell>
          <cell r="AF84">
            <v>12800154</v>
          </cell>
          <cell r="AH84">
            <v>376869</v>
          </cell>
          <cell r="AI84">
            <v>190344</v>
          </cell>
          <cell r="AJ84">
            <v>892681</v>
          </cell>
          <cell r="AL84">
            <v>0</v>
          </cell>
          <cell r="AM84">
            <v>14260048</v>
          </cell>
          <cell r="AP84">
            <v>4479668.38</v>
          </cell>
        </row>
        <row r="85">
          <cell r="B85" t="str">
            <v>Mar 2016</v>
          </cell>
          <cell r="C85" t="str">
            <v>TODP</v>
          </cell>
          <cell r="D85" t="str">
            <v>TODP</v>
          </cell>
          <cell r="E85" t="str">
            <v>KUCIE563</v>
          </cell>
          <cell r="F85">
            <v>52</v>
          </cell>
          <cell r="G85">
            <v>0</v>
          </cell>
          <cell r="H85">
            <v>0</v>
          </cell>
          <cell r="I85">
            <v>0</v>
          </cell>
          <cell r="J85">
            <v>237299344</v>
          </cell>
          <cell r="K85">
            <v>520468</v>
          </cell>
          <cell r="L85">
            <v>486706</v>
          </cell>
          <cell r="M85">
            <v>481058</v>
          </cell>
          <cell r="AE85">
            <v>13232536.220000001</v>
          </cell>
          <cell r="AF85">
            <v>13232533</v>
          </cell>
          <cell r="AH85">
            <v>577350</v>
          </cell>
          <cell r="AI85">
            <v>291601</v>
          </cell>
          <cell r="AJ85">
            <v>1367556</v>
          </cell>
          <cell r="AL85">
            <v>0</v>
          </cell>
          <cell r="AM85">
            <v>15469040</v>
          </cell>
          <cell r="AP85">
            <v>6862697.0300000003</v>
          </cell>
        </row>
        <row r="86">
          <cell r="B86" t="str">
            <v>Mar 2016</v>
          </cell>
          <cell r="C86" t="str">
            <v>PSP</v>
          </cell>
          <cell r="D86" t="str">
            <v>PSP</v>
          </cell>
          <cell r="E86" t="str">
            <v>KUCIE56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AE86">
            <v>0</v>
          </cell>
          <cell r="AF86">
            <v>0</v>
          </cell>
          <cell r="AH86">
            <v>0</v>
          </cell>
          <cell r="AI86">
            <v>0</v>
          </cell>
          <cell r="AJ86">
            <v>0</v>
          </cell>
          <cell r="AL86">
            <v>0</v>
          </cell>
          <cell r="AM86">
            <v>0</v>
          </cell>
          <cell r="AP86">
            <v>0</v>
          </cell>
        </row>
        <row r="87">
          <cell r="B87" t="str">
            <v>Mar 2016</v>
          </cell>
          <cell r="C87" t="str">
            <v>PSS</v>
          </cell>
          <cell r="D87" t="str">
            <v>PSS</v>
          </cell>
          <cell r="E87" t="str">
            <v>KUCIE568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AE87">
            <v>0</v>
          </cell>
          <cell r="AF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0</v>
          </cell>
          <cell r="AM87">
            <v>0</v>
          </cell>
          <cell r="AP87">
            <v>0</v>
          </cell>
        </row>
        <row r="88">
          <cell r="B88" t="str">
            <v>Mar 2016</v>
          </cell>
          <cell r="C88" t="str">
            <v>TODP</v>
          </cell>
          <cell r="D88" t="str">
            <v>TODP</v>
          </cell>
          <cell r="E88" t="str">
            <v>KUCIE571</v>
          </cell>
          <cell r="F88">
            <v>206</v>
          </cell>
          <cell r="G88">
            <v>0</v>
          </cell>
          <cell r="H88">
            <v>0</v>
          </cell>
          <cell r="I88">
            <v>0</v>
          </cell>
          <cell r="J88">
            <v>99726211</v>
          </cell>
          <cell r="K88">
            <v>260749</v>
          </cell>
          <cell r="L88">
            <v>247849</v>
          </cell>
          <cell r="M88">
            <v>243450</v>
          </cell>
          <cell r="AE88">
            <v>5983532.8700000001</v>
          </cell>
          <cell r="AF88">
            <v>5983534</v>
          </cell>
          <cell r="AH88">
            <v>242634</v>
          </cell>
          <cell r="AI88">
            <v>122547</v>
          </cell>
          <cell r="AJ88">
            <v>574722</v>
          </cell>
          <cell r="AL88">
            <v>0</v>
          </cell>
          <cell r="AM88">
            <v>6923437</v>
          </cell>
          <cell r="AP88">
            <v>2884082.02</v>
          </cell>
        </row>
        <row r="89">
          <cell r="B89" t="str">
            <v>Mar 2016</v>
          </cell>
          <cell r="C89" t="str">
            <v>TODS</v>
          </cell>
          <cell r="D89" t="str">
            <v>TODS</v>
          </cell>
          <cell r="E89" t="str">
            <v>KUCIE572</v>
          </cell>
          <cell r="F89">
            <v>469</v>
          </cell>
          <cell r="G89">
            <v>0</v>
          </cell>
          <cell r="H89">
            <v>0</v>
          </cell>
          <cell r="I89">
            <v>0</v>
          </cell>
          <cell r="J89">
            <v>121409593</v>
          </cell>
          <cell r="K89">
            <v>304335</v>
          </cell>
          <cell r="L89">
            <v>277188</v>
          </cell>
          <cell r="M89">
            <v>270979</v>
          </cell>
          <cell r="AE89">
            <v>7826935.6900000004</v>
          </cell>
          <cell r="AF89">
            <v>7826936</v>
          </cell>
          <cell r="AH89">
            <v>295390</v>
          </cell>
          <cell r="AI89">
            <v>149192</v>
          </cell>
          <cell r="AJ89">
            <v>699683</v>
          </cell>
          <cell r="AL89">
            <v>0</v>
          </cell>
          <cell r="AM89">
            <v>8971201</v>
          </cell>
          <cell r="AP89">
            <v>3511165.43</v>
          </cell>
        </row>
        <row r="90">
          <cell r="B90" t="str">
            <v>Mar 2016</v>
          </cell>
          <cell r="C90" t="str">
            <v>PSS</v>
          </cell>
          <cell r="D90" t="str">
            <v>PSS</v>
          </cell>
          <cell r="E90" t="str">
            <v>KUCIE71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AE90">
            <v>0</v>
          </cell>
          <cell r="AF90">
            <v>0</v>
          </cell>
          <cell r="AH90">
            <v>0</v>
          </cell>
          <cell r="AI90">
            <v>0</v>
          </cell>
          <cell r="AJ90">
            <v>0</v>
          </cell>
          <cell r="AL90">
            <v>0</v>
          </cell>
          <cell r="AM90">
            <v>0</v>
          </cell>
          <cell r="AP90">
            <v>0</v>
          </cell>
        </row>
        <row r="91">
          <cell r="B91" t="str">
            <v>Mar 2016</v>
          </cell>
          <cell r="C91" t="str">
            <v>GS</v>
          </cell>
          <cell r="D91" t="str">
            <v>GS</v>
          </cell>
          <cell r="E91" t="str">
            <v>KUCME110</v>
          </cell>
          <cell r="F91">
            <v>63553</v>
          </cell>
          <cell r="G91">
            <v>0</v>
          </cell>
          <cell r="H91">
            <v>0</v>
          </cell>
          <cell r="I91">
            <v>0</v>
          </cell>
          <cell r="J91">
            <v>62577001</v>
          </cell>
          <cell r="K91">
            <v>0</v>
          </cell>
          <cell r="L91">
            <v>0</v>
          </cell>
          <cell r="M91">
            <v>0</v>
          </cell>
          <cell r="AE91">
            <v>7043788.3399999999</v>
          </cell>
          <cell r="AF91">
            <v>7043780</v>
          </cell>
          <cell r="AH91">
            <v>152250</v>
          </cell>
          <cell r="AI91">
            <v>76897</v>
          </cell>
          <cell r="AJ91">
            <v>360631</v>
          </cell>
          <cell r="AL91">
            <v>0</v>
          </cell>
          <cell r="AM91">
            <v>7633558</v>
          </cell>
          <cell r="AP91">
            <v>1809726.87</v>
          </cell>
        </row>
        <row r="92">
          <cell r="B92" t="str">
            <v>Mar 2016</v>
          </cell>
          <cell r="C92" t="str">
            <v>GS</v>
          </cell>
          <cell r="D92" t="str">
            <v>GS</v>
          </cell>
          <cell r="E92" t="str">
            <v>KUCME11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AE92">
            <v>0</v>
          </cell>
          <cell r="AF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0</v>
          </cell>
          <cell r="AP92">
            <v>0</v>
          </cell>
        </row>
        <row r="93">
          <cell r="B93" t="str">
            <v>Mar 2016</v>
          </cell>
          <cell r="C93" t="str">
            <v>GS3</v>
          </cell>
          <cell r="D93" t="str">
            <v>GS3</v>
          </cell>
          <cell r="E93" t="str">
            <v>KUCME113</v>
          </cell>
          <cell r="F93">
            <v>18577</v>
          </cell>
          <cell r="G93">
            <v>0</v>
          </cell>
          <cell r="H93">
            <v>0</v>
          </cell>
          <cell r="I93">
            <v>0</v>
          </cell>
          <cell r="J93">
            <v>91489582</v>
          </cell>
          <cell r="K93">
            <v>377207</v>
          </cell>
          <cell r="L93">
            <v>0</v>
          </cell>
          <cell r="M93">
            <v>0</v>
          </cell>
          <cell r="AE93">
            <v>9090108.9399999995</v>
          </cell>
          <cell r="AF93">
            <v>9090123</v>
          </cell>
          <cell r="AH93">
            <v>222595</v>
          </cell>
          <cell r="AI93">
            <v>112425</v>
          </cell>
          <cell r="AJ93">
            <v>527254</v>
          </cell>
          <cell r="AL93">
            <v>0</v>
          </cell>
          <cell r="AM93">
            <v>9952397</v>
          </cell>
          <cell r="AP93">
            <v>2645878.71</v>
          </cell>
        </row>
        <row r="94">
          <cell r="B94" t="str">
            <v>Mar 2016</v>
          </cell>
          <cell r="C94" t="str">
            <v>AES</v>
          </cell>
          <cell r="D94" t="str">
            <v>AES</v>
          </cell>
          <cell r="E94" t="str">
            <v>KUCME220</v>
          </cell>
          <cell r="F94">
            <v>371</v>
          </cell>
          <cell r="G94">
            <v>0</v>
          </cell>
          <cell r="H94">
            <v>0</v>
          </cell>
          <cell r="I94">
            <v>0</v>
          </cell>
          <cell r="J94">
            <v>688333</v>
          </cell>
          <cell r="K94">
            <v>0</v>
          </cell>
          <cell r="L94">
            <v>0</v>
          </cell>
          <cell r="M94">
            <v>0</v>
          </cell>
          <cell r="AE94">
            <v>58631.98</v>
          </cell>
          <cell r="AF94">
            <v>58631</v>
          </cell>
          <cell r="AH94">
            <v>1675</v>
          </cell>
          <cell r="AI94">
            <v>846</v>
          </cell>
          <cell r="AJ94">
            <v>3967</v>
          </cell>
          <cell r="AL94">
            <v>0</v>
          </cell>
          <cell r="AM94">
            <v>65119</v>
          </cell>
          <cell r="AP94">
            <v>19906.59</v>
          </cell>
        </row>
        <row r="95">
          <cell r="B95" t="str">
            <v>Mar 2016</v>
          </cell>
          <cell r="C95" t="str">
            <v>AES</v>
          </cell>
          <cell r="D95" t="str">
            <v>AES</v>
          </cell>
          <cell r="E95" t="str">
            <v>KUCME22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AE95">
            <v>0</v>
          </cell>
          <cell r="AF95">
            <v>0</v>
          </cell>
          <cell r="AH95">
            <v>0</v>
          </cell>
          <cell r="AI95">
            <v>0</v>
          </cell>
          <cell r="AJ95">
            <v>0</v>
          </cell>
          <cell r="AL95">
            <v>0</v>
          </cell>
          <cell r="AM95">
            <v>0</v>
          </cell>
          <cell r="AP95">
            <v>0</v>
          </cell>
        </row>
        <row r="96">
          <cell r="B96" t="str">
            <v>Mar 2016</v>
          </cell>
          <cell r="C96" t="str">
            <v>AES3</v>
          </cell>
          <cell r="D96" t="str">
            <v>AES3</v>
          </cell>
          <cell r="E96" t="str">
            <v>KUCME22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AE96">
            <v>0</v>
          </cell>
          <cell r="AF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P96">
            <v>0</v>
          </cell>
        </row>
        <row r="97">
          <cell r="B97" t="str">
            <v>Mar 2016</v>
          </cell>
          <cell r="C97" t="str">
            <v>AES3</v>
          </cell>
          <cell r="D97" t="str">
            <v>AES3</v>
          </cell>
          <cell r="E97" t="str">
            <v>KUCME224</v>
          </cell>
          <cell r="F97">
            <v>257</v>
          </cell>
          <cell r="G97">
            <v>0</v>
          </cell>
          <cell r="H97">
            <v>0</v>
          </cell>
          <cell r="I97">
            <v>0</v>
          </cell>
          <cell r="J97">
            <v>12757916</v>
          </cell>
          <cell r="K97">
            <v>54529</v>
          </cell>
          <cell r="L97">
            <v>0</v>
          </cell>
          <cell r="M97">
            <v>0</v>
          </cell>
          <cell r="AE97">
            <v>958183.95</v>
          </cell>
          <cell r="AF97">
            <v>958184</v>
          </cell>
          <cell r="AH97">
            <v>31040</v>
          </cell>
          <cell r="AI97">
            <v>15677</v>
          </cell>
          <cell r="AJ97">
            <v>73524</v>
          </cell>
          <cell r="AL97">
            <v>0</v>
          </cell>
          <cell r="AM97">
            <v>1078425</v>
          </cell>
          <cell r="AP97">
            <v>368958.93</v>
          </cell>
        </row>
        <row r="98">
          <cell r="B98" t="str">
            <v>Mar 2016</v>
          </cell>
          <cell r="C98" t="str">
            <v>AES3</v>
          </cell>
          <cell r="D98" t="str">
            <v>AES3</v>
          </cell>
          <cell r="E98" t="str">
            <v>KUCME22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AE98">
            <v>0</v>
          </cell>
          <cell r="AF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  <cell r="AP98">
            <v>0</v>
          </cell>
        </row>
        <row r="99">
          <cell r="B99" t="str">
            <v>Mar 2016</v>
          </cell>
          <cell r="C99" t="str">
            <v>AES</v>
          </cell>
          <cell r="D99" t="str">
            <v>AES</v>
          </cell>
          <cell r="E99" t="str">
            <v>KUCME22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AE99">
            <v>0</v>
          </cell>
          <cell r="AF99">
            <v>0</v>
          </cell>
          <cell r="AH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0</v>
          </cell>
          <cell r="AP99">
            <v>0</v>
          </cell>
        </row>
        <row r="100">
          <cell r="B100" t="str">
            <v>Mar 2016</v>
          </cell>
          <cell r="C100" t="str">
            <v>AES3</v>
          </cell>
          <cell r="D100" t="str">
            <v>AES3</v>
          </cell>
          <cell r="E100" t="str">
            <v>KUCME227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AE100">
            <v>0</v>
          </cell>
          <cell r="AF100">
            <v>0</v>
          </cell>
          <cell r="AH100">
            <v>0</v>
          </cell>
          <cell r="AI100">
            <v>0</v>
          </cell>
          <cell r="AJ100">
            <v>0</v>
          </cell>
          <cell r="AL100">
            <v>0</v>
          </cell>
          <cell r="AM100">
            <v>0</v>
          </cell>
          <cell r="AP100">
            <v>0</v>
          </cell>
        </row>
        <row r="101">
          <cell r="B101" t="str">
            <v>Mar 2016</v>
          </cell>
          <cell r="C101" t="str">
            <v>LE</v>
          </cell>
          <cell r="D101" t="str">
            <v>LE</v>
          </cell>
          <cell r="E101" t="str">
            <v>KUCME290</v>
          </cell>
          <cell r="F101">
            <v>2</v>
          </cell>
          <cell r="G101">
            <v>0</v>
          </cell>
          <cell r="H101">
            <v>0</v>
          </cell>
          <cell r="I101">
            <v>0</v>
          </cell>
          <cell r="J101">
            <v>12796</v>
          </cell>
          <cell r="K101">
            <v>0</v>
          </cell>
          <cell r="L101">
            <v>0</v>
          </cell>
          <cell r="M101">
            <v>0</v>
          </cell>
          <cell r="AE101">
            <v>816.38</v>
          </cell>
          <cell r="AF101">
            <v>0</v>
          </cell>
          <cell r="AH101">
            <v>0</v>
          </cell>
          <cell r="AI101">
            <v>0</v>
          </cell>
          <cell r="AJ101">
            <v>0</v>
          </cell>
          <cell r="AL101">
            <v>0</v>
          </cell>
          <cell r="AM101">
            <v>0</v>
          </cell>
          <cell r="AP101">
            <v>370.06</v>
          </cell>
        </row>
        <row r="102">
          <cell r="B102" t="str">
            <v>Mar 2016</v>
          </cell>
          <cell r="C102" t="str">
            <v>LE</v>
          </cell>
          <cell r="D102" t="str">
            <v>LE</v>
          </cell>
          <cell r="E102" t="str">
            <v>KUCME29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AE102">
            <v>0</v>
          </cell>
          <cell r="AF102">
            <v>0</v>
          </cell>
          <cell r="AH102">
            <v>0</v>
          </cell>
          <cell r="AI102">
            <v>0</v>
          </cell>
          <cell r="AJ102">
            <v>0</v>
          </cell>
          <cell r="AL102">
            <v>0</v>
          </cell>
          <cell r="AM102">
            <v>0</v>
          </cell>
          <cell r="AP102">
            <v>0</v>
          </cell>
        </row>
        <row r="103">
          <cell r="B103" t="str">
            <v>Mar 2016</v>
          </cell>
          <cell r="C103" t="str">
            <v>TE</v>
          </cell>
          <cell r="D103" t="str">
            <v>TE</v>
          </cell>
          <cell r="E103" t="str">
            <v>KUCME295</v>
          </cell>
          <cell r="F103">
            <v>747</v>
          </cell>
          <cell r="G103">
            <v>0</v>
          </cell>
          <cell r="H103">
            <v>0</v>
          </cell>
          <cell r="I103">
            <v>0</v>
          </cell>
          <cell r="J103">
            <v>104309</v>
          </cell>
          <cell r="K103">
            <v>0</v>
          </cell>
          <cell r="L103">
            <v>0</v>
          </cell>
          <cell r="M103">
            <v>0</v>
          </cell>
          <cell r="AE103">
            <v>10749.52</v>
          </cell>
          <cell r="AF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P103">
            <v>3016.62</v>
          </cell>
        </row>
        <row r="104">
          <cell r="B104" t="str">
            <v>Mar 2016</v>
          </cell>
          <cell r="C104" t="str">
            <v>TE</v>
          </cell>
          <cell r="D104" t="str">
            <v>TE</v>
          </cell>
          <cell r="E104" t="str">
            <v>KUCME29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AE104">
            <v>0</v>
          </cell>
          <cell r="AF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P104">
            <v>0</v>
          </cell>
        </row>
        <row r="105">
          <cell r="B105" t="str">
            <v>Mar 2016</v>
          </cell>
          <cell r="C105" t="str">
            <v>SQF</v>
          </cell>
          <cell r="D105" t="str">
            <v>SQF</v>
          </cell>
          <cell r="E105" t="str">
            <v>KUCME705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AE105">
            <v>0</v>
          </cell>
          <cell r="AF105">
            <v>0</v>
          </cell>
          <cell r="AH105">
            <v>0</v>
          </cell>
          <cell r="AI105">
            <v>0</v>
          </cell>
          <cell r="AJ105">
            <v>0</v>
          </cell>
          <cell r="AL105">
            <v>0</v>
          </cell>
          <cell r="AM105">
            <v>0</v>
          </cell>
          <cell r="AP105">
            <v>0</v>
          </cell>
        </row>
        <row r="106">
          <cell r="B106" t="str">
            <v>Mar 2016</v>
          </cell>
          <cell r="C106" t="str">
            <v>LQF</v>
          </cell>
          <cell r="D106" t="str">
            <v>LQF</v>
          </cell>
          <cell r="E106" t="str">
            <v>KUCME70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AE106">
            <v>0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0</v>
          </cell>
          <cell r="AM106">
            <v>0</v>
          </cell>
          <cell r="AP106">
            <v>0</v>
          </cell>
        </row>
        <row r="107">
          <cell r="B107" t="str">
            <v>Mar 2016</v>
          </cell>
          <cell r="C107" t="str">
            <v>GS</v>
          </cell>
          <cell r="D107" t="str">
            <v>GS</v>
          </cell>
          <cell r="E107" t="str">
            <v>KUCME71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AE107">
            <v>0</v>
          </cell>
          <cell r="AF107">
            <v>0</v>
          </cell>
          <cell r="AH107">
            <v>0</v>
          </cell>
          <cell r="AI107">
            <v>0</v>
          </cell>
          <cell r="AJ107">
            <v>0</v>
          </cell>
          <cell r="AL107">
            <v>0</v>
          </cell>
          <cell r="AM107">
            <v>0</v>
          </cell>
          <cell r="AP107">
            <v>0</v>
          </cell>
        </row>
        <row r="108">
          <cell r="B108" t="str">
            <v>Mar 2016</v>
          </cell>
          <cell r="C108" t="str">
            <v>GS3</v>
          </cell>
          <cell r="D108" t="str">
            <v>GS3</v>
          </cell>
          <cell r="E108" t="str">
            <v>KUCME71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AE108">
            <v>0</v>
          </cell>
          <cell r="AF108">
            <v>0</v>
          </cell>
          <cell r="AH108">
            <v>0</v>
          </cell>
          <cell r="AI108">
            <v>0</v>
          </cell>
          <cell r="AJ108">
            <v>0</v>
          </cell>
          <cell r="AL108">
            <v>0</v>
          </cell>
          <cell r="AM108">
            <v>0</v>
          </cell>
          <cell r="AP108">
            <v>0</v>
          </cell>
        </row>
        <row r="109">
          <cell r="B109" t="str">
            <v>Mar 2016</v>
          </cell>
          <cell r="C109" t="str">
            <v>CSR10</v>
          </cell>
          <cell r="D109" t="str">
            <v>CSR10</v>
          </cell>
          <cell r="E109" t="str">
            <v>KUCSR76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AE109">
            <v>0</v>
          </cell>
          <cell r="AF109">
            <v>0</v>
          </cell>
          <cell r="AH109">
            <v>0</v>
          </cell>
          <cell r="AI109">
            <v>0</v>
          </cell>
          <cell r="AJ109">
            <v>0</v>
          </cell>
          <cell r="AL109">
            <v>-989829</v>
          </cell>
          <cell r="AM109">
            <v>-989829</v>
          </cell>
          <cell r="AP109">
            <v>0</v>
          </cell>
        </row>
        <row r="110">
          <cell r="B110" t="str">
            <v>Mar 2016</v>
          </cell>
          <cell r="C110" t="str">
            <v>CSR10</v>
          </cell>
          <cell r="D110" t="str">
            <v>CSR10</v>
          </cell>
          <cell r="E110" t="str">
            <v>KUCSR76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AE110">
            <v>0</v>
          </cell>
          <cell r="AF110">
            <v>0</v>
          </cell>
          <cell r="AH110">
            <v>0</v>
          </cell>
          <cell r="AI110">
            <v>0</v>
          </cell>
          <cell r="AJ110">
            <v>0</v>
          </cell>
          <cell r="AL110">
            <v>0</v>
          </cell>
          <cell r="AM110">
            <v>0</v>
          </cell>
          <cell r="AP110">
            <v>0</v>
          </cell>
        </row>
        <row r="111">
          <cell r="B111" t="str">
            <v>Mar 2016</v>
          </cell>
          <cell r="C111" t="str">
            <v>CSR30</v>
          </cell>
          <cell r="D111" t="str">
            <v>CSR30</v>
          </cell>
          <cell r="E111" t="str">
            <v>KUCSR78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AE111">
            <v>0</v>
          </cell>
          <cell r="AF111">
            <v>0</v>
          </cell>
          <cell r="AH111">
            <v>0</v>
          </cell>
          <cell r="AI111">
            <v>0</v>
          </cell>
          <cell r="AJ111">
            <v>0</v>
          </cell>
          <cell r="AL111">
            <v>0</v>
          </cell>
          <cell r="AM111">
            <v>0</v>
          </cell>
          <cell r="AP111">
            <v>0</v>
          </cell>
        </row>
        <row r="112">
          <cell r="B112" t="str">
            <v>Mar 2016</v>
          </cell>
          <cell r="C112" t="str">
            <v>CSR30</v>
          </cell>
          <cell r="D112" t="str">
            <v>CSR30</v>
          </cell>
          <cell r="E112" t="str">
            <v>KUCSR781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AE112">
            <v>0</v>
          </cell>
          <cell r="AF112">
            <v>0</v>
          </cell>
          <cell r="AH112">
            <v>0</v>
          </cell>
          <cell r="AI112">
            <v>0</v>
          </cell>
          <cell r="AJ112">
            <v>0</v>
          </cell>
          <cell r="AL112">
            <v>0</v>
          </cell>
          <cell r="AM112">
            <v>0</v>
          </cell>
          <cell r="AP112">
            <v>0</v>
          </cell>
        </row>
        <row r="113">
          <cell r="B113" t="str">
            <v>Mar 2016</v>
          </cell>
          <cell r="C113" t="str">
            <v>CSR30</v>
          </cell>
          <cell r="D113" t="str">
            <v>CSR30</v>
          </cell>
          <cell r="E113" t="str">
            <v>KUCSR783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AE113">
            <v>0</v>
          </cell>
          <cell r="AF113">
            <v>0</v>
          </cell>
          <cell r="AH113">
            <v>0</v>
          </cell>
          <cell r="AI113">
            <v>0</v>
          </cell>
          <cell r="AJ113">
            <v>0</v>
          </cell>
          <cell r="AL113">
            <v>0</v>
          </cell>
          <cell r="AM113">
            <v>0</v>
          </cell>
          <cell r="AP113">
            <v>0</v>
          </cell>
        </row>
        <row r="114">
          <cell r="B114" t="str">
            <v>Mar 2016</v>
          </cell>
          <cell r="C114" t="str">
            <v>FLS</v>
          </cell>
          <cell r="D114" t="str">
            <v>FLST</v>
          </cell>
          <cell r="E114" t="str">
            <v>KUINE730</v>
          </cell>
          <cell r="F114">
            <v>1</v>
          </cell>
          <cell r="G114">
            <v>0</v>
          </cell>
          <cell r="H114">
            <v>0</v>
          </cell>
          <cell r="I114">
            <v>0</v>
          </cell>
          <cell r="J114">
            <v>48339184</v>
          </cell>
          <cell r="K114">
            <v>185158</v>
          </cell>
          <cell r="L114">
            <v>185158</v>
          </cell>
          <cell r="M114">
            <v>101388</v>
          </cell>
          <cell r="AE114">
            <v>2297291.9299999997</v>
          </cell>
          <cell r="AF114">
            <v>2297290</v>
          </cell>
          <cell r="AH114">
            <v>117609</v>
          </cell>
          <cell r="AI114">
            <v>0</v>
          </cell>
          <cell r="AJ114">
            <v>278579</v>
          </cell>
          <cell r="AL114">
            <v>0</v>
          </cell>
          <cell r="AM114">
            <v>2693478</v>
          </cell>
          <cell r="AP114">
            <v>1397969.2</v>
          </cell>
        </row>
        <row r="115">
          <cell r="B115" t="str">
            <v>Mar 2016</v>
          </cell>
          <cell r="C115" t="str">
            <v>RS</v>
          </cell>
          <cell r="D115" t="str">
            <v>RS</v>
          </cell>
          <cell r="E115" t="str">
            <v>KURSE010</v>
          </cell>
          <cell r="F115">
            <v>430997</v>
          </cell>
          <cell r="G115">
            <v>0</v>
          </cell>
          <cell r="H115">
            <v>0</v>
          </cell>
          <cell r="I115">
            <v>0</v>
          </cell>
          <cell r="J115">
            <v>556774760</v>
          </cell>
          <cell r="K115">
            <v>0</v>
          </cell>
          <cell r="L115">
            <v>0</v>
          </cell>
          <cell r="M115">
            <v>0</v>
          </cell>
          <cell r="AE115">
            <v>47749855.159999996</v>
          </cell>
          <cell r="AF115">
            <v>47750381</v>
          </cell>
          <cell r="AH115">
            <v>1354650</v>
          </cell>
          <cell r="AI115">
            <v>684189</v>
          </cell>
          <cell r="AJ115">
            <v>3208726</v>
          </cell>
          <cell r="AL115">
            <v>0</v>
          </cell>
          <cell r="AM115">
            <v>52997946</v>
          </cell>
          <cell r="AP115">
            <v>16101926.060000001</v>
          </cell>
        </row>
        <row r="116">
          <cell r="B116" t="str">
            <v>Mar 2016</v>
          </cell>
          <cell r="C116" t="str">
            <v>RS</v>
          </cell>
          <cell r="D116" t="str">
            <v>RS</v>
          </cell>
          <cell r="E116" t="str">
            <v>KURSE02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AE116">
            <v>0</v>
          </cell>
          <cell r="AF116">
            <v>0</v>
          </cell>
          <cell r="AH116">
            <v>0</v>
          </cell>
          <cell r="AI116">
            <v>0</v>
          </cell>
          <cell r="AJ116">
            <v>0</v>
          </cell>
          <cell r="AL116">
            <v>0</v>
          </cell>
          <cell r="AM116">
            <v>0</v>
          </cell>
          <cell r="AP116">
            <v>0</v>
          </cell>
        </row>
        <row r="117">
          <cell r="B117" t="str">
            <v>Mar 2016</v>
          </cell>
          <cell r="C117" t="str">
            <v>RS</v>
          </cell>
          <cell r="D117" t="str">
            <v>RS</v>
          </cell>
          <cell r="E117" t="str">
            <v>KURSE025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AE117">
            <v>0</v>
          </cell>
          <cell r="AF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0</v>
          </cell>
          <cell r="AM117">
            <v>0</v>
          </cell>
          <cell r="AP117">
            <v>0</v>
          </cell>
        </row>
        <row r="118">
          <cell r="B118" t="str">
            <v>Mar 2016</v>
          </cell>
          <cell r="C118" t="str">
            <v>LEV</v>
          </cell>
          <cell r="D118" t="str">
            <v>RSLEV</v>
          </cell>
          <cell r="E118" t="str">
            <v>KURSE040</v>
          </cell>
          <cell r="F118">
            <v>7</v>
          </cell>
          <cell r="G118">
            <v>3962</v>
          </cell>
          <cell r="H118">
            <v>1210</v>
          </cell>
          <cell r="I118">
            <v>703</v>
          </cell>
          <cell r="J118">
            <v>5875</v>
          </cell>
          <cell r="K118">
            <v>0</v>
          </cell>
          <cell r="L118">
            <v>0</v>
          </cell>
          <cell r="M118">
            <v>0</v>
          </cell>
          <cell r="AE118">
            <v>491.05</v>
          </cell>
          <cell r="AF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0</v>
          </cell>
          <cell r="AM118">
            <v>0</v>
          </cell>
          <cell r="AP118">
            <v>169.91</v>
          </cell>
        </row>
        <row r="119">
          <cell r="B119" t="str">
            <v>Mar 2016</v>
          </cell>
          <cell r="C119" t="str">
            <v>RS</v>
          </cell>
          <cell r="D119" t="str">
            <v>RSVFD</v>
          </cell>
          <cell r="E119" t="str">
            <v>KURSE08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P119">
            <v>0</v>
          </cell>
        </row>
        <row r="120">
          <cell r="B120" t="str">
            <v>Mar 2016</v>
          </cell>
          <cell r="C120" t="str">
            <v>RS</v>
          </cell>
          <cell r="D120" t="str">
            <v>RS</v>
          </cell>
          <cell r="E120" t="str">
            <v>KURSE715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P120">
            <v>0</v>
          </cell>
        </row>
        <row r="121">
          <cell r="B121" t="str">
            <v>Apr 2016</v>
          </cell>
          <cell r="C121" t="str">
            <v>RTS</v>
          </cell>
          <cell r="D121" t="str">
            <v>RTS</v>
          </cell>
          <cell r="E121" t="str">
            <v>KUCIE550</v>
          </cell>
          <cell r="F121">
            <v>32</v>
          </cell>
          <cell r="G121">
            <v>0</v>
          </cell>
          <cell r="H121">
            <v>0</v>
          </cell>
          <cell r="I121">
            <v>0</v>
          </cell>
          <cell r="J121">
            <v>125338353</v>
          </cell>
          <cell r="K121">
            <v>306602</v>
          </cell>
          <cell r="L121">
            <v>296919</v>
          </cell>
          <cell r="M121">
            <v>283381</v>
          </cell>
          <cell r="AE121">
            <v>6966822.5300000003</v>
          </cell>
          <cell r="AF121">
            <v>6966823</v>
          </cell>
          <cell r="AH121">
            <v>485740</v>
          </cell>
          <cell r="AI121">
            <v>0</v>
          </cell>
          <cell r="AJ121">
            <v>940480</v>
          </cell>
          <cell r="AL121">
            <v>0</v>
          </cell>
          <cell r="AM121">
            <v>8393043</v>
          </cell>
          <cell r="AP121">
            <v>3624785.17</v>
          </cell>
        </row>
        <row r="122">
          <cell r="B122" t="str">
            <v>Apr 2016</v>
          </cell>
          <cell r="C122" t="str">
            <v>PSP</v>
          </cell>
          <cell r="D122" t="str">
            <v>PSP</v>
          </cell>
          <cell r="E122" t="str">
            <v>KUCIE561</v>
          </cell>
          <cell r="F122">
            <v>195</v>
          </cell>
          <cell r="G122">
            <v>0</v>
          </cell>
          <cell r="H122">
            <v>0</v>
          </cell>
          <cell r="I122">
            <v>0</v>
          </cell>
          <cell r="J122">
            <v>17125531</v>
          </cell>
          <cell r="K122">
            <v>0</v>
          </cell>
          <cell r="L122">
            <v>55075</v>
          </cell>
          <cell r="M122">
            <v>0</v>
          </cell>
          <cell r="AE122">
            <v>1369049.9100000001</v>
          </cell>
          <cell r="AF122">
            <v>1369049</v>
          </cell>
          <cell r="AH122">
            <v>66369</v>
          </cell>
          <cell r="AI122">
            <v>22447</v>
          </cell>
          <cell r="AJ122">
            <v>128502</v>
          </cell>
          <cell r="AL122">
            <v>0</v>
          </cell>
          <cell r="AM122">
            <v>1586367</v>
          </cell>
          <cell r="AP122">
            <v>495270.36</v>
          </cell>
        </row>
        <row r="123">
          <cell r="B123" t="str">
            <v>Apr 2016</v>
          </cell>
          <cell r="C123" t="str">
            <v>PSS</v>
          </cell>
          <cell r="D123" t="str">
            <v>PSS</v>
          </cell>
          <cell r="E123" t="str">
            <v>KUCIE562</v>
          </cell>
          <cell r="F123">
            <v>4620</v>
          </cell>
          <cell r="G123">
            <v>0</v>
          </cell>
          <cell r="H123">
            <v>0</v>
          </cell>
          <cell r="I123">
            <v>0</v>
          </cell>
          <cell r="J123">
            <v>148653381</v>
          </cell>
          <cell r="K123">
            <v>0</v>
          </cell>
          <cell r="L123">
            <v>527559</v>
          </cell>
          <cell r="M123">
            <v>0</v>
          </cell>
          <cell r="AE123">
            <v>12677585.300000001</v>
          </cell>
          <cell r="AF123">
            <v>12677591</v>
          </cell>
          <cell r="AH123">
            <v>576096</v>
          </cell>
          <cell r="AI123">
            <v>194841</v>
          </cell>
          <cell r="AJ123">
            <v>1115425</v>
          </cell>
          <cell r="AL123">
            <v>0</v>
          </cell>
          <cell r="AM123">
            <v>14563953</v>
          </cell>
          <cell r="AP123">
            <v>4299055.78</v>
          </cell>
        </row>
        <row r="124">
          <cell r="B124" t="str">
            <v>Apr 2016</v>
          </cell>
          <cell r="C124" t="str">
            <v>TODP</v>
          </cell>
          <cell r="D124" t="str">
            <v>TODP</v>
          </cell>
          <cell r="E124" t="str">
            <v>KUCIE563</v>
          </cell>
          <cell r="F124">
            <v>52</v>
          </cell>
          <cell r="G124">
            <v>0</v>
          </cell>
          <cell r="H124">
            <v>0</v>
          </cell>
          <cell r="I124">
            <v>0</v>
          </cell>
          <cell r="J124">
            <v>226428621</v>
          </cell>
          <cell r="K124">
            <v>512309</v>
          </cell>
          <cell r="L124">
            <v>488087</v>
          </cell>
          <cell r="M124">
            <v>484789</v>
          </cell>
          <cell r="AE124">
            <v>12829007.23</v>
          </cell>
          <cell r="AF124">
            <v>12829008</v>
          </cell>
          <cell r="AH124">
            <v>877509</v>
          </cell>
          <cell r="AI124">
            <v>296781</v>
          </cell>
          <cell r="AJ124">
            <v>1699013</v>
          </cell>
          <cell r="AL124">
            <v>0</v>
          </cell>
          <cell r="AM124">
            <v>15702311</v>
          </cell>
          <cell r="AP124">
            <v>6548315.7199999997</v>
          </cell>
        </row>
        <row r="125">
          <cell r="B125" t="str">
            <v>Apr 2016</v>
          </cell>
          <cell r="C125" t="str">
            <v>PSP</v>
          </cell>
          <cell r="D125" t="str">
            <v>PSP</v>
          </cell>
          <cell r="E125" t="str">
            <v>KUCIE56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AE125">
            <v>0</v>
          </cell>
          <cell r="AF125">
            <v>0</v>
          </cell>
          <cell r="AH125">
            <v>0</v>
          </cell>
          <cell r="AI125">
            <v>0</v>
          </cell>
          <cell r="AJ125">
            <v>0</v>
          </cell>
          <cell r="AL125">
            <v>0</v>
          </cell>
          <cell r="AM125">
            <v>0</v>
          </cell>
          <cell r="AP125">
            <v>0</v>
          </cell>
        </row>
        <row r="126">
          <cell r="B126" t="str">
            <v>Apr 2016</v>
          </cell>
          <cell r="C126" t="str">
            <v>PSS</v>
          </cell>
          <cell r="D126" t="str">
            <v>PSS</v>
          </cell>
          <cell r="E126" t="str">
            <v>KUCIE56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AE126">
            <v>0</v>
          </cell>
          <cell r="AF126">
            <v>0</v>
          </cell>
          <cell r="AH126">
            <v>0</v>
          </cell>
          <cell r="AI126">
            <v>0</v>
          </cell>
          <cell r="AJ126">
            <v>0</v>
          </cell>
          <cell r="AL126">
            <v>0</v>
          </cell>
          <cell r="AM126">
            <v>0</v>
          </cell>
          <cell r="AP126">
            <v>0</v>
          </cell>
        </row>
        <row r="127">
          <cell r="B127" t="str">
            <v>Apr 2016</v>
          </cell>
          <cell r="C127" t="str">
            <v>TODP</v>
          </cell>
          <cell r="D127" t="str">
            <v>TODP</v>
          </cell>
          <cell r="E127" t="str">
            <v>KUCIE571</v>
          </cell>
          <cell r="F127">
            <v>208</v>
          </cell>
          <cell r="G127">
            <v>0</v>
          </cell>
          <cell r="H127">
            <v>0</v>
          </cell>
          <cell r="I127">
            <v>0</v>
          </cell>
          <cell r="J127">
            <v>95454013</v>
          </cell>
          <cell r="K127">
            <v>278232</v>
          </cell>
          <cell r="L127">
            <v>266025</v>
          </cell>
          <cell r="M127">
            <v>260651</v>
          </cell>
          <cell r="AE127">
            <v>5976622.5699999994</v>
          </cell>
          <cell r="AF127">
            <v>5976621</v>
          </cell>
          <cell r="AH127">
            <v>369926</v>
          </cell>
          <cell r="AI127">
            <v>125112</v>
          </cell>
          <cell r="AJ127">
            <v>716242</v>
          </cell>
          <cell r="AL127">
            <v>0</v>
          </cell>
          <cell r="AM127">
            <v>7187901</v>
          </cell>
          <cell r="AP127">
            <v>2760530.06</v>
          </cell>
        </row>
        <row r="128">
          <cell r="B128" t="str">
            <v>Apr 2016</v>
          </cell>
          <cell r="C128" t="str">
            <v>TODS</v>
          </cell>
          <cell r="D128" t="str">
            <v>TODS</v>
          </cell>
          <cell r="E128" t="str">
            <v>KUCIE572</v>
          </cell>
          <cell r="F128">
            <v>470</v>
          </cell>
          <cell r="G128">
            <v>0</v>
          </cell>
          <cell r="H128">
            <v>0</v>
          </cell>
          <cell r="I128">
            <v>0</v>
          </cell>
          <cell r="J128">
            <v>117607497</v>
          </cell>
          <cell r="K128">
            <v>308834</v>
          </cell>
          <cell r="L128">
            <v>281287</v>
          </cell>
          <cell r="M128">
            <v>274986</v>
          </cell>
          <cell r="AE128">
            <v>7730292.8900000006</v>
          </cell>
          <cell r="AF128">
            <v>7730292</v>
          </cell>
          <cell r="AH128">
            <v>455780</v>
          </cell>
          <cell r="AI128">
            <v>154149</v>
          </cell>
          <cell r="AJ128">
            <v>882471</v>
          </cell>
          <cell r="AL128">
            <v>0</v>
          </cell>
          <cell r="AM128">
            <v>9222692</v>
          </cell>
          <cell r="AP128">
            <v>3401208.81</v>
          </cell>
        </row>
        <row r="129">
          <cell r="B129" t="str">
            <v>Apr 2016</v>
          </cell>
          <cell r="C129" t="str">
            <v>PSS</v>
          </cell>
          <cell r="D129" t="str">
            <v>PSS</v>
          </cell>
          <cell r="E129" t="str">
            <v>KUCIE717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AE129">
            <v>0</v>
          </cell>
          <cell r="AF129">
            <v>0</v>
          </cell>
          <cell r="AH129">
            <v>0</v>
          </cell>
          <cell r="AI129">
            <v>0</v>
          </cell>
          <cell r="AJ129">
            <v>0</v>
          </cell>
          <cell r="AL129">
            <v>0</v>
          </cell>
          <cell r="AM129">
            <v>0</v>
          </cell>
          <cell r="AP129">
            <v>0</v>
          </cell>
        </row>
        <row r="130">
          <cell r="B130" t="str">
            <v>Apr 2016</v>
          </cell>
          <cell r="C130" t="str">
            <v>GS</v>
          </cell>
          <cell r="D130" t="str">
            <v>GS</v>
          </cell>
          <cell r="E130" t="str">
            <v>KUCME110</v>
          </cell>
          <cell r="F130">
            <v>63560</v>
          </cell>
          <cell r="G130">
            <v>0</v>
          </cell>
          <cell r="H130">
            <v>0</v>
          </cell>
          <cell r="I130">
            <v>0</v>
          </cell>
          <cell r="J130">
            <v>53952631</v>
          </cell>
          <cell r="K130">
            <v>0</v>
          </cell>
          <cell r="L130">
            <v>0</v>
          </cell>
          <cell r="M130">
            <v>0</v>
          </cell>
          <cell r="AE130">
            <v>6248330.21</v>
          </cell>
          <cell r="AF130">
            <v>6248337</v>
          </cell>
          <cell r="AH130">
            <v>209090</v>
          </cell>
          <cell r="AI130">
            <v>70716</v>
          </cell>
          <cell r="AJ130">
            <v>404835</v>
          </cell>
          <cell r="AL130">
            <v>0</v>
          </cell>
          <cell r="AM130">
            <v>6932978</v>
          </cell>
          <cell r="AP130">
            <v>1560310.09</v>
          </cell>
        </row>
        <row r="131">
          <cell r="B131" t="str">
            <v>Apr 2016</v>
          </cell>
          <cell r="C131" t="str">
            <v>GS</v>
          </cell>
          <cell r="D131" t="str">
            <v>GS</v>
          </cell>
          <cell r="E131" t="str">
            <v>KUCME1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AE131">
            <v>0</v>
          </cell>
          <cell r="AF131">
            <v>0</v>
          </cell>
          <cell r="AH131">
            <v>0</v>
          </cell>
          <cell r="AI131">
            <v>0</v>
          </cell>
          <cell r="AJ131">
            <v>0</v>
          </cell>
          <cell r="AL131">
            <v>0</v>
          </cell>
          <cell r="AM131">
            <v>0</v>
          </cell>
          <cell r="AP131">
            <v>0</v>
          </cell>
        </row>
        <row r="132">
          <cell r="B132" t="str">
            <v>Apr 2016</v>
          </cell>
          <cell r="C132" t="str">
            <v>GS3</v>
          </cell>
          <cell r="D132" t="str">
            <v>GS3</v>
          </cell>
          <cell r="E132" t="str">
            <v>KUCME113</v>
          </cell>
          <cell r="F132">
            <v>18580</v>
          </cell>
          <cell r="G132">
            <v>0</v>
          </cell>
          <cell r="H132">
            <v>0</v>
          </cell>
          <cell r="I132">
            <v>0</v>
          </cell>
          <cell r="J132">
            <v>78553027</v>
          </cell>
          <cell r="K132">
            <v>371834</v>
          </cell>
          <cell r="L132">
            <v>0</v>
          </cell>
          <cell r="M132">
            <v>0</v>
          </cell>
          <cell r="AE132">
            <v>7896816.7400000002</v>
          </cell>
          <cell r="AF132">
            <v>7896804</v>
          </cell>
          <cell r="AH132">
            <v>304427</v>
          </cell>
          <cell r="AI132">
            <v>102960</v>
          </cell>
          <cell r="AJ132">
            <v>589425</v>
          </cell>
          <cell r="AL132">
            <v>0</v>
          </cell>
          <cell r="AM132">
            <v>8893616</v>
          </cell>
          <cell r="AP132">
            <v>2271753.54</v>
          </cell>
        </row>
        <row r="133">
          <cell r="B133" t="str">
            <v>Apr 2016</v>
          </cell>
          <cell r="C133" t="str">
            <v>AES</v>
          </cell>
          <cell r="D133" t="str">
            <v>AES</v>
          </cell>
          <cell r="E133" t="str">
            <v>KUCME220</v>
          </cell>
          <cell r="F133">
            <v>359</v>
          </cell>
          <cell r="G133">
            <v>0</v>
          </cell>
          <cell r="H133">
            <v>0</v>
          </cell>
          <cell r="I133">
            <v>0</v>
          </cell>
          <cell r="J133">
            <v>567977</v>
          </cell>
          <cell r="K133">
            <v>0</v>
          </cell>
          <cell r="L133">
            <v>0</v>
          </cell>
          <cell r="M133">
            <v>0</v>
          </cell>
          <cell r="AE133">
            <v>49437.49</v>
          </cell>
          <cell r="AF133">
            <v>49438</v>
          </cell>
          <cell r="AH133">
            <v>2201</v>
          </cell>
          <cell r="AI133">
            <v>744</v>
          </cell>
          <cell r="AJ133">
            <v>4262</v>
          </cell>
          <cell r="AL133">
            <v>0</v>
          </cell>
          <cell r="AM133">
            <v>56645</v>
          </cell>
          <cell r="AP133">
            <v>16425.89</v>
          </cell>
        </row>
        <row r="134">
          <cell r="B134" t="str">
            <v>Apr 2016</v>
          </cell>
          <cell r="C134" t="str">
            <v>AES</v>
          </cell>
          <cell r="D134" t="str">
            <v>AES</v>
          </cell>
          <cell r="E134" t="str">
            <v>KUCME22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AE134">
            <v>0</v>
          </cell>
          <cell r="AF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  <cell r="AM134">
            <v>0</v>
          </cell>
          <cell r="AP134">
            <v>0</v>
          </cell>
        </row>
        <row r="135">
          <cell r="B135" t="str">
            <v>Apr 2016</v>
          </cell>
          <cell r="C135" t="str">
            <v>AES3</v>
          </cell>
          <cell r="D135" t="str">
            <v>AES3</v>
          </cell>
          <cell r="E135" t="str">
            <v>KUCME22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AE135">
            <v>0</v>
          </cell>
          <cell r="AF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  <cell r="AM135">
            <v>0</v>
          </cell>
          <cell r="AP135">
            <v>0</v>
          </cell>
        </row>
        <row r="136">
          <cell r="B136" t="str">
            <v>Apr 2016</v>
          </cell>
          <cell r="C136" t="str">
            <v>AES3</v>
          </cell>
          <cell r="D136" t="str">
            <v>AES3</v>
          </cell>
          <cell r="E136" t="str">
            <v>KUCME224</v>
          </cell>
          <cell r="F136">
            <v>249</v>
          </cell>
          <cell r="G136">
            <v>0</v>
          </cell>
          <cell r="H136">
            <v>0</v>
          </cell>
          <cell r="I136">
            <v>0</v>
          </cell>
          <cell r="J136">
            <v>10527179</v>
          </cell>
          <cell r="K136">
            <v>53729</v>
          </cell>
          <cell r="L136">
            <v>0</v>
          </cell>
          <cell r="M136">
            <v>0</v>
          </cell>
          <cell r="AE136">
            <v>791937.12</v>
          </cell>
          <cell r="AF136">
            <v>791938</v>
          </cell>
          <cell r="AH136">
            <v>40797</v>
          </cell>
          <cell r="AI136">
            <v>13798</v>
          </cell>
          <cell r="AJ136">
            <v>78991</v>
          </cell>
          <cell r="AL136">
            <v>0</v>
          </cell>
          <cell r="AM136">
            <v>925524</v>
          </cell>
          <cell r="AP136">
            <v>304446.02</v>
          </cell>
        </row>
        <row r="137">
          <cell r="B137" t="str">
            <v>Apr 2016</v>
          </cell>
          <cell r="C137" t="str">
            <v>AES3</v>
          </cell>
          <cell r="D137" t="str">
            <v>AES3</v>
          </cell>
          <cell r="E137" t="str">
            <v>KUCME22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AE137">
            <v>0</v>
          </cell>
          <cell r="AF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0</v>
          </cell>
          <cell r="AM137">
            <v>0</v>
          </cell>
          <cell r="AP137">
            <v>0</v>
          </cell>
        </row>
        <row r="138">
          <cell r="B138" t="str">
            <v>Apr 2016</v>
          </cell>
          <cell r="C138" t="str">
            <v>AES</v>
          </cell>
          <cell r="D138" t="str">
            <v>AES</v>
          </cell>
          <cell r="E138" t="str">
            <v>KUCME226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P138">
            <v>0</v>
          </cell>
        </row>
        <row r="139">
          <cell r="B139" t="str">
            <v>Apr 2016</v>
          </cell>
          <cell r="C139" t="str">
            <v>AES3</v>
          </cell>
          <cell r="D139" t="str">
            <v>AES3</v>
          </cell>
          <cell r="E139" t="str">
            <v>KUCME227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AE139">
            <v>0</v>
          </cell>
          <cell r="AF139">
            <v>0</v>
          </cell>
          <cell r="AH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P139">
            <v>0</v>
          </cell>
        </row>
        <row r="140">
          <cell r="B140" t="str">
            <v>Apr 2016</v>
          </cell>
          <cell r="C140" t="str">
            <v>LE</v>
          </cell>
          <cell r="D140" t="str">
            <v>LE</v>
          </cell>
          <cell r="E140" t="str">
            <v>KUCME290</v>
          </cell>
          <cell r="F140">
            <v>2</v>
          </cell>
          <cell r="G140">
            <v>0</v>
          </cell>
          <cell r="H140">
            <v>0</v>
          </cell>
          <cell r="I140">
            <v>0</v>
          </cell>
          <cell r="J140">
            <v>11211</v>
          </cell>
          <cell r="K140">
            <v>0</v>
          </cell>
          <cell r="L140">
            <v>0</v>
          </cell>
          <cell r="M140">
            <v>0</v>
          </cell>
          <cell r="AE140">
            <v>715.26</v>
          </cell>
          <cell r="AF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P140">
            <v>324.22000000000003</v>
          </cell>
        </row>
        <row r="141">
          <cell r="B141" t="str">
            <v>Apr 2016</v>
          </cell>
          <cell r="C141" t="str">
            <v>LE</v>
          </cell>
          <cell r="D141" t="str">
            <v>LE</v>
          </cell>
          <cell r="E141" t="str">
            <v>KUCME291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AE141">
            <v>0</v>
          </cell>
          <cell r="AF141">
            <v>0</v>
          </cell>
          <cell r="AH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P141">
            <v>0</v>
          </cell>
        </row>
        <row r="142">
          <cell r="B142" t="str">
            <v>Apr 2016</v>
          </cell>
          <cell r="C142" t="str">
            <v>TE</v>
          </cell>
          <cell r="D142" t="str">
            <v>TE</v>
          </cell>
          <cell r="E142" t="str">
            <v>KUCME295</v>
          </cell>
          <cell r="F142">
            <v>747</v>
          </cell>
          <cell r="G142">
            <v>0</v>
          </cell>
          <cell r="H142">
            <v>0</v>
          </cell>
          <cell r="I142">
            <v>0</v>
          </cell>
          <cell r="J142">
            <v>90687</v>
          </cell>
          <cell r="K142">
            <v>0</v>
          </cell>
          <cell r="L142">
            <v>0</v>
          </cell>
          <cell r="M142">
            <v>0</v>
          </cell>
          <cell r="AE142">
            <v>9662.76</v>
          </cell>
          <cell r="AF142">
            <v>0</v>
          </cell>
          <cell r="AH142">
            <v>0</v>
          </cell>
          <cell r="AI142">
            <v>0</v>
          </cell>
          <cell r="AJ142">
            <v>0</v>
          </cell>
          <cell r="AL142">
            <v>0</v>
          </cell>
          <cell r="AM142">
            <v>0</v>
          </cell>
          <cell r="AP142">
            <v>2622.67</v>
          </cell>
        </row>
        <row r="143">
          <cell r="B143" t="str">
            <v>Apr 2016</v>
          </cell>
          <cell r="C143" t="str">
            <v>TE</v>
          </cell>
          <cell r="D143" t="str">
            <v>TE</v>
          </cell>
          <cell r="E143" t="str">
            <v>KUCME297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AE143">
            <v>0</v>
          </cell>
          <cell r="AF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0</v>
          </cell>
          <cell r="AM143">
            <v>0</v>
          </cell>
          <cell r="AP143">
            <v>0</v>
          </cell>
        </row>
        <row r="144">
          <cell r="B144" t="str">
            <v>Apr 2016</v>
          </cell>
          <cell r="C144" t="str">
            <v>SQF</v>
          </cell>
          <cell r="D144" t="str">
            <v>SQF</v>
          </cell>
          <cell r="E144" t="str">
            <v>KUCME70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AE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P144">
            <v>0</v>
          </cell>
        </row>
        <row r="145">
          <cell r="B145" t="str">
            <v>Apr 2016</v>
          </cell>
          <cell r="C145" t="str">
            <v>LQF</v>
          </cell>
          <cell r="D145" t="str">
            <v>LQF</v>
          </cell>
          <cell r="E145" t="str">
            <v>KUCME707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AE145">
            <v>0</v>
          </cell>
          <cell r="AF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0</v>
          </cell>
          <cell r="AM145">
            <v>0</v>
          </cell>
          <cell r="AP145">
            <v>0</v>
          </cell>
        </row>
        <row r="146">
          <cell r="B146" t="str">
            <v>Apr 2016</v>
          </cell>
          <cell r="C146" t="str">
            <v>GS</v>
          </cell>
          <cell r="D146" t="str">
            <v>GS</v>
          </cell>
          <cell r="E146" t="str">
            <v>KUCME71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AE146">
            <v>0</v>
          </cell>
          <cell r="AF146">
            <v>0</v>
          </cell>
          <cell r="AH146">
            <v>0</v>
          </cell>
          <cell r="AI146">
            <v>0</v>
          </cell>
          <cell r="AJ146">
            <v>0</v>
          </cell>
          <cell r="AL146">
            <v>0</v>
          </cell>
          <cell r="AM146">
            <v>0</v>
          </cell>
          <cell r="AP146">
            <v>0</v>
          </cell>
        </row>
        <row r="147">
          <cell r="B147" t="str">
            <v>Apr 2016</v>
          </cell>
          <cell r="C147" t="str">
            <v>GS3</v>
          </cell>
          <cell r="D147" t="str">
            <v>GS3</v>
          </cell>
          <cell r="E147" t="str">
            <v>KUCME713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AE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</v>
          </cell>
          <cell r="AL147">
            <v>0</v>
          </cell>
          <cell r="AM147">
            <v>0</v>
          </cell>
          <cell r="AP147">
            <v>0</v>
          </cell>
        </row>
        <row r="148">
          <cell r="B148" t="str">
            <v>Apr 2016</v>
          </cell>
          <cell r="C148" t="str">
            <v>CSR10</v>
          </cell>
          <cell r="D148" t="str">
            <v>CSR10</v>
          </cell>
          <cell r="E148" t="str">
            <v>KUCSR76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AE148">
            <v>0</v>
          </cell>
          <cell r="AF148">
            <v>0</v>
          </cell>
          <cell r="AH148">
            <v>0</v>
          </cell>
          <cell r="AI148">
            <v>0</v>
          </cell>
          <cell r="AJ148">
            <v>0</v>
          </cell>
          <cell r="AL148">
            <v>-989829</v>
          </cell>
          <cell r="AM148">
            <v>-989829</v>
          </cell>
          <cell r="AP148">
            <v>0</v>
          </cell>
        </row>
        <row r="149">
          <cell r="B149" t="str">
            <v>Apr 2016</v>
          </cell>
          <cell r="C149" t="str">
            <v>CSR10</v>
          </cell>
          <cell r="D149" t="str">
            <v>CSR10</v>
          </cell>
          <cell r="E149" t="str">
            <v>KUCSR76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AE149">
            <v>0</v>
          </cell>
          <cell r="AF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  <cell r="AM149">
            <v>0</v>
          </cell>
          <cell r="AP149">
            <v>0</v>
          </cell>
        </row>
        <row r="150">
          <cell r="B150" t="str">
            <v>Apr 2016</v>
          </cell>
          <cell r="C150" t="str">
            <v>CSR30</v>
          </cell>
          <cell r="D150" t="str">
            <v>CSR30</v>
          </cell>
          <cell r="E150" t="str">
            <v>KUCSR78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P150">
            <v>0</v>
          </cell>
        </row>
        <row r="151">
          <cell r="B151" t="str">
            <v>Apr 2016</v>
          </cell>
          <cell r="C151" t="str">
            <v>CSR30</v>
          </cell>
          <cell r="D151" t="str">
            <v>CSR30</v>
          </cell>
          <cell r="E151" t="str">
            <v>KUCSR78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AE151">
            <v>0</v>
          </cell>
          <cell r="AF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0</v>
          </cell>
          <cell r="AM151">
            <v>0</v>
          </cell>
          <cell r="AP151">
            <v>0</v>
          </cell>
        </row>
        <row r="152">
          <cell r="B152" t="str">
            <v>Apr 2016</v>
          </cell>
          <cell r="C152" t="str">
            <v>CSR30</v>
          </cell>
          <cell r="D152" t="str">
            <v>CSR30</v>
          </cell>
          <cell r="E152" t="str">
            <v>KUCSR78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AE152">
            <v>0</v>
          </cell>
          <cell r="AF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P152">
            <v>0</v>
          </cell>
        </row>
        <row r="153">
          <cell r="B153" t="str">
            <v>Apr 2016</v>
          </cell>
          <cell r="C153" t="str">
            <v>FLS</v>
          </cell>
          <cell r="D153" t="str">
            <v>FLST</v>
          </cell>
          <cell r="E153" t="str">
            <v>KUINE730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47968041</v>
          </cell>
          <cell r="K153">
            <v>185158</v>
          </cell>
          <cell r="L153">
            <v>185158</v>
          </cell>
          <cell r="M153">
            <v>101388</v>
          </cell>
          <cell r="AE153">
            <v>2285188.96</v>
          </cell>
          <cell r="AF153">
            <v>2285186</v>
          </cell>
          <cell r="AH153">
            <v>185897</v>
          </cell>
          <cell r="AI153">
            <v>0</v>
          </cell>
          <cell r="AJ153">
            <v>359930</v>
          </cell>
          <cell r="AL153">
            <v>0</v>
          </cell>
          <cell r="AM153">
            <v>2831013</v>
          </cell>
          <cell r="AP153">
            <v>1387235.75</v>
          </cell>
        </row>
        <row r="154">
          <cell r="B154" t="str">
            <v>Apr 2016</v>
          </cell>
          <cell r="C154" t="str">
            <v>RS</v>
          </cell>
          <cell r="D154" t="str">
            <v>RS</v>
          </cell>
          <cell r="E154" t="str">
            <v>KURSE010</v>
          </cell>
          <cell r="F154">
            <v>431179</v>
          </cell>
          <cell r="G154">
            <v>0</v>
          </cell>
          <cell r="H154">
            <v>0</v>
          </cell>
          <cell r="I154">
            <v>0</v>
          </cell>
          <cell r="J154">
            <v>411408947</v>
          </cell>
          <cell r="K154">
            <v>0</v>
          </cell>
          <cell r="L154">
            <v>0</v>
          </cell>
          <cell r="M154">
            <v>0</v>
          </cell>
          <cell r="AE154">
            <v>36494683.109999999</v>
          </cell>
          <cell r="AF154">
            <v>36495331</v>
          </cell>
          <cell r="AH154">
            <v>1594417</v>
          </cell>
          <cell r="AI154">
            <v>539245</v>
          </cell>
          <cell r="AJ154">
            <v>3087074</v>
          </cell>
          <cell r="AL154">
            <v>0</v>
          </cell>
          <cell r="AM154">
            <v>41716067</v>
          </cell>
          <cell r="AP154">
            <v>11897946.75</v>
          </cell>
        </row>
        <row r="155">
          <cell r="B155" t="str">
            <v>Apr 2016</v>
          </cell>
          <cell r="C155" t="str">
            <v>RS</v>
          </cell>
          <cell r="D155" t="str">
            <v>RS</v>
          </cell>
          <cell r="E155" t="str">
            <v>KURSE02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AE155">
            <v>0</v>
          </cell>
          <cell r="AF155">
            <v>0</v>
          </cell>
          <cell r="AH155">
            <v>0</v>
          </cell>
          <cell r="AI155">
            <v>0</v>
          </cell>
          <cell r="AJ155">
            <v>0</v>
          </cell>
          <cell r="AL155">
            <v>0</v>
          </cell>
          <cell r="AM155">
            <v>0</v>
          </cell>
          <cell r="AP155">
            <v>0</v>
          </cell>
        </row>
        <row r="156">
          <cell r="B156" t="str">
            <v>Apr 2016</v>
          </cell>
          <cell r="C156" t="str">
            <v>RS</v>
          </cell>
          <cell r="D156" t="str">
            <v>RS</v>
          </cell>
          <cell r="E156" t="str">
            <v>KURSE02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AE156">
            <v>0</v>
          </cell>
          <cell r="AF156">
            <v>0</v>
          </cell>
          <cell r="AH156">
            <v>0</v>
          </cell>
          <cell r="AI156">
            <v>0</v>
          </cell>
          <cell r="AJ156">
            <v>0</v>
          </cell>
          <cell r="AL156">
            <v>0</v>
          </cell>
          <cell r="AM156">
            <v>0</v>
          </cell>
          <cell r="AP156">
            <v>0</v>
          </cell>
        </row>
        <row r="157">
          <cell r="B157" t="str">
            <v>Apr 2016</v>
          </cell>
          <cell r="C157" t="str">
            <v>LEV</v>
          </cell>
          <cell r="D157" t="str">
            <v>RSLEV</v>
          </cell>
          <cell r="E157" t="str">
            <v>KURSE040</v>
          </cell>
          <cell r="F157">
            <v>7</v>
          </cell>
          <cell r="G157">
            <v>5242</v>
          </cell>
          <cell r="H157">
            <v>1243</v>
          </cell>
          <cell r="I157">
            <v>922</v>
          </cell>
          <cell r="J157">
            <v>7407</v>
          </cell>
          <cell r="K157">
            <v>0</v>
          </cell>
          <cell r="L157">
            <v>0</v>
          </cell>
          <cell r="M157">
            <v>0</v>
          </cell>
          <cell r="AE157">
            <v>596.42999999999995</v>
          </cell>
          <cell r="AF157">
            <v>0</v>
          </cell>
          <cell r="AH157">
            <v>0</v>
          </cell>
          <cell r="AI157">
            <v>0</v>
          </cell>
          <cell r="AJ157">
            <v>0</v>
          </cell>
          <cell r="AL157">
            <v>0</v>
          </cell>
          <cell r="AM157">
            <v>0</v>
          </cell>
          <cell r="AP157">
            <v>214.21</v>
          </cell>
        </row>
        <row r="158">
          <cell r="B158" t="str">
            <v>Apr 2016</v>
          </cell>
          <cell r="C158" t="str">
            <v>RS</v>
          </cell>
          <cell r="D158" t="str">
            <v>RSVFD</v>
          </cell>
          <cell r="E158" t="str">
            <v>KURSE08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P158">
            <v>0</v>
          </cell>
        </row>
        <row r="159">
          <cell r="B159" t="str">
            <v>Apr 2016</v>
          </cell>
          <cell r="C159" t="str">
            <v>RS</v>
          </cell>
          <cell r="D159" t="str">
            <v>RS</v>
          </cell>
          <cell r="E159" t="str">
            <v>KURSE71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AE159">
            <v>0</v>
          </cell>
          <cell r="AF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P159">
            <v>0</v>
          </cell>
        </row>
        <row r="160">
          <cell r="B160" t="str">
            <v>May 2016</v>
          </cell>
          <cell r="C160" t="str">
            <v>RTS</v>
          </cell>
          <cell r="D160" t="str">
            <v>RTS</v>
          </cell>
          <cell r="E160" t="str">
            <v>KUCIE550</v>
          </cell>
          <cell r="F160">
            <v>32</v>
          </cell>
          <cell r="G160">
            <v>0</v>
          </cell>
          <cell r="H160">
            <v>0</v>
          </cell>
          <cell r="I160">
            <v>0</v>
          </cell>
          <cell r="J160">
            <v>145721919</v>
          </cell>
          <cell r="K160">
            <v>305164</v>
          </cell>
          <cell r="L160">
            <v>297246</v>
          </cell>
          <cell r="M160">
            <v>289386</v>
          </cell>
          <cell r="AE160">
            <v>7730412.7400000002</v>
          </cell>
          <cell r="AF160">
            <v>7730411</v>
          </cell>
          <cell r="AH160">
            <v>131506</v>
          </cell>
          <cell r="AI160">
            <v>0</v>
          </cell>
          <cell r="AJ160">
            <v>988317</v>
          </cell>
          <cell r="AL160">
            <v>0</v>
          </cell>
          <cell r="AM160">
            <v>8850234</v>
          </cell>
          <cell r="AP160">
            <v>4214277.9000000004</v>
          </cell>
        </row>
        <row r="161">
          <cell r="B161" t="str">
            <v>May 2016</v>
          </cell>
          <cell r="C161" t="str">
            <v>PSP</v>
          </cell>
          <cell r="D161" t="str">
            <v>PSP</v>
          </cell>
          <cell r="E161" t="str">
            <v>KUCIE561</v>
          </cell>
          <cell r="F161">
            <v>195</v>
          </cell>
          <cell r="G161">
            <v>0</v>
          </cell>
          <cell r="H161">
            <v>0</v>
          </cell>
          <cell r="I161">
            <v>0</v>
          </cell>
          <cell r="J161">
            <v>21507849</v>
          </cell>
          <cell r="K161">
            <v>0</v>
          </cell>
          <cell r="L161">
            <v>0</v>
          </cell>
          <cell r="M161">
            <v>55893</v>
          </cell>
          <cell r="AE161">
            <v>1653304.62</v>
          </cell>
          <cell r="AF161">
            <v>1653305</v>
          </cell>
          <cell r="AH161">
            <v>19410</v>
          </cell>
          <cell r="AI161">
            <v>39331</v>
          </cell>
          <cell r="AJ161">
            <v>145871</v>
          </cell>
          <cell r="AL161">
            <v>0</v>
          </cell>
          <cell r="AM161">
            <v>1857917</v>
          </cell>
          <cell r="AP161">
            <v>622006.99</v>
          </cell>
        </row>
        <row r="162">
          <cell r="B162" t="str">
            <v>May 2016</v>
          </cell>
          <cell r="C162" t="str">
            <v>PSS</v>
          </cell>
          <cell r="D162" t="str">
            <v>PSS</v>
          </cell>
          <cell r="E162" t="str">
            <v>KUCIE562</v>
          </cell>
          <cell r="F162">
            <v>4615</v>
          </cell>
          <cell r="G162">
            <v>0</v>
          </cell>
          <cell r="H162">
            <v>0</v>
          </cell>
          <cell r="I162">
            <v>0</v>
          </cell>
          <cell r="J162">
            <v>175977353</v>
          </cell>
          <cell r="K162">
            <v>0</v>
          </cell>
          <cell r="L162">
            <v>0</v>
          </cell>
          <cell r="M162">
            <v>549352</v>
          </cell>
          <cell r="AE162">
            <v>15092268.460000001</v>
          </cell>
          <cell r="AF162">
            <v>15092264</v>
          </cell>
          <cell r="AH162">
            <v>158810</v>
          </cell>
          <cell r="AI162">
            <v>321804</v>
          </cell>
          <cell r="AJ162">
            <v>1193515</v>
          </cell>
          <cell r="AL162">
            <v>0</v>
          </cell>
          <cell r="AM162">
            <v>16766393</v>
          </cell>
          <cell r="AP162">
            <v>5089265.05</v>
          </cell>
        </row>
        <row r="163">
          <cell r="B163" t="str">
            <v>May 2016</v>
          </cell>
          <cell r="C163" t="str">
            <v>TODP</v>
          </cell>
          <cell r="D163" t="str">
            <v>TODP</v>
          </cell>
          <cell r="E163" t="str">
            <v>KUCIE563</v>
          </cell>
          <cell r="F163">
            <v>52</v>
          </cell>
          <cell r="G163">
            <v>0</v>
          </cell>
          <cell r="H163">
            <v>0</v>
          </cell>
          <cell r="I163">
            <v>0</v>
          </cell>
          <cell r="J163">
            <v>268486937</v>
          </cell>
          <cell r="K163">
            <v>511206</v>
          </cell>
          <cell r="L163">
            <v>494010</v>
          </cell>
          <cell r="M163">
            <v>487847</v>
          </cell>
          <cell r="AE163">
            <v>14439991.26</v>
          </cell>
          <cell r="AF163">
            <v>14439989</v>
          </cell>
          <cell r="AH163">
            <v>242295</v>
          </cell>
          <cell r="AI163">
            <v>490973</v>
          </cell>
          <cell r="AJ163">
            <v>1820935</v>
          </cell>
          <cell r="AL163">
            <v>0</v>
          </cell>
          <cell r="AM163">
            <v>16994192</v>
          </cell>
          <cell r="AP163">
            <v>7764642.2199999997</v>
          </cell>
        </row>
        <row r="164">
          <cell r="B164" t="str">
            <v>May 2016</v>
          </cell>
          <cell r="C164" t="str">
            <v>PSP</v>
          </cell>
          <cell r="D164" t="str">
            <v>PSP</v>
          </cell>
          <cell r="E164" t="str">
            <v>KUCIE566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AE164">
            <v>0</v>
          </cell>
          <cell r="AF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0</v>
          </cell>
          <cell r="AM164">
            <v>0</v>
          </cell>
          <cell r="AP164">
            <v>0</v>
          </cell>
        </row>
        <row r="165">
          <cell r="B165" t="str">
            <v>May 2016</v>
          </cell>
          <cell r="C165" t="str">
            <v>PSS</v>
          </cell>
          <cell r="D165" t="str">
            <v>PSS</v>
          </cell>
          <cell r="E165" t="str">
            <v>KUCIE56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AE165">
            <v>0</v>
          </cell>
          <cell r="AF165">
            <v>0</v>
          </cell>
          <cell r="AH165">
            <v>0</v>
          </cell>
          <cell r="AI165">
            <v>0</v>
          </cell>
          <cell r="AJ165">
            <v>0</v>
          </cell>
          <cell r="AL165">
            <v>0</v>
          </cell>
          <cell r="AM165">
            <v>0</v>
          </cell>
          <cell r="AP165">
            <v>0</v>
          </cell>
        </row>
        <row r="166">
          <cell r="B166" t="str">
            <v>May 2016</v>
          </cell>
          <cell r="C166" t="str">
            <v>TODP</v>
          </cell>
          <cell r="D166" t="str">
            <v>TODP</v>
          </cell>
          <cell r="E166" t="str">
            <v>KUCIE571</v>
          </cell>
          <cell r="F166">
            <v>209</v>
          </cell>
          <cell r="G166">
            <v>0</v>
          </cell>
          <cell r="H166">
            <v>0</v>
          </cell>
          <cell r="I166">
            <v>0</v>
          </cell>
          <cell r="J166">
            <v>111982947</v>
          </cell>
          <cell r="K166">
            <v>271446</v>
          </cell>
          <cell r="L166">
            <v>261290</v>
          </cell>
          <cell r="M166">
            <v>256590</v>
          </cell>
          <cell r="AE166">
            <v>6557264.4100000001</v>
          </cell>
          <cell r="AF166">
            <v>6557264</v>
          </cell>
          <cell r="AH166">
            <v>101059</v>
          </cell>
          <cell r="AI166">
            <v>204779</v>
          </cell>
          <cell r="AJ166">
            <v>759492</v>
          </cell>
          <cell r="AL166">
            <v>0</v>
          </cell>
          <cell r="AM166">
            <v>7622594</v>
          </cell>
          <cell r="AP166">
            <v>3238546.83</v>
          </cell>
        </row>
        <row r="167">
          <cell r="B167" t="str">
            <v>May 2016</v>
          </cell>
          <cell r="C167" t="str">
            <v>TODS</v>
          </cell>
          <cell r="D167" t="str">
            <v>TODS</v>
          </cell>
          <cell r="E167" t="str">
            <v>KUCIE572</v>
          </cell>
          <cell r="F167">
            <v>471</v>
          </cell>
          <cell r="G167">
            <v>0</v>
          </cell>
          <cell r="H167">
            <v>0</v>
          </cell>
          <cell r="I167">
            <v>0</v>
          </cell>
          <cell r="J167">
            <v>135748326</v>
          </cell>
          <cell r="K167">
            <v>316205</v>
          </cell>
          <cell r="L167">
            <v>295218</v>
          </cell>
          <cell r="M167">
            <v>289471</v>
          </cell>
          <cell r="AE167">
            <v>8548632.5899999999</v>
          </cell>
          <cell r="AF167">
            <v>8548631</v>
          </cell>
          <cell r="AH167">
            <v>122506</v>
          </cell>
          <cell r="AI167">
            <v>248238</v>
          </cell>
          <cell r="AJ167">
            <v>920674</v>
          </cell>
          <cell r="AL167">
            <v>0</v>
          </cell>
          <cell r="AM167">
            <v>9840049</v>
          </cell>
          <cell r="AP167">
            <v>3925841.59</v>
          </cell>
        </row>
        <row r="168">
          <cell r="B168" t="str">
            <v>May 2016</v>
          </cell>
          <cell r="C168" t="str">
            <v>PSS</v>
          </cell>
          <cell r="D168" t="str">
            <v>PSS</v>
          </cell>
          <cell r="E168" t="str">
            <v>KUCIE71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AE168">
            <v>0</v>
          </cell>
          <cell r="AF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P168">
            <v>0</v>
          </cell>
        </row>
        <row r="169">
          <cell r="B169" t="str">
            <v>May 2016</v>
          </cell>
          <cell r="C169" t="str">
            <v>GS</v>
          </cell>
          <cell r="D169" t="str">
            <v>GS</v>
          </cell>
          <cell r="E169" t="str">
            <v>KUCME110</v>
          </cell>
          <cell r="F169">
            <v>63568</v>
          </cell>
          <cell r="G169">
            <v>0</v>
          </cell>
          <cell r="H169">
            <v>0</v>
          </cell>
          <cell r="I169">
            <v>0</v>
          </cell>
          <cell r="J169">
            <v>59224022</v>
          </cell>
          <cell r="K169">
            <v>0</v>
          </cell>
          <cell r="L169">
            <v>0</v>
          </cell>
          <cell r="M169">
            <v>0</v>
          </cell>
          <cell r="AE169">
            <v>6734776.0300000003</v>
          </cell>
          <cell r="AF169">
            <v>6734777</v>
          </cell>
          <cell r="AH169">
            <v>53447</v>
          </cell>
          <cell r="AI169">
            <v>108301</v>
          </cell>
          <cell r="AJ169">
            <v>401670</v>
          </cell>
          <cell r="AL169">
            <v>0</v>
          </cell>
          <cell r="AM169">
            <v>7298195</v>
          </cell>
          <cell r="AP169">
            <v>1712758.72</v>
          </cell>
        </row>
        <row r="170">
          <cell r="B170" t="str">
            <v>May 2016</v>
          </cell>
          <cell r="C170" t="str">
            <v>GS</v>
          </cell>
          <cell r="D170" t="str">
            <v>GS</v>
          </cell>
          <cell r="E170" t="str">
            <v>KUCME11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AE170">
            <v>0</v>
          </cell>
          <cell r="AF170">
            <v>0</v>
          </cell>
          <cell r="AH170">
            <v>0</v>
          </cell>
          <cell r="AI170">
            <v>0</v>
          </cell>
          <cell r="AJ170">
            <v>0</v>
          </cell>
          <cell r="AL170">
            <v>0</v>
          </cell>
          <cell r="AM170">
            <v>0</v>
          </cell>
          <cell r="AP170">
            <v>0</v>
          </cell>
        </row>
        <row r="171">
          <cell r="B171" t="str">
            <v>May 2016</v>
          </cell>
          <cell r="C171" t="str">
            <v>GS3</v>
          </cell>
          <cell r="D171" t="str">
            <v>GS3</v>
          </cell>
          <cell r="E171" t="str">
            <v>KUCME113</v>
          </cell>
          <cell r="F171">
            <v>18582</v>
          </cell>
          <cell r="G171">
            <v>0</v>
          </cell>
          <cell r="H171">
            <v>0</v>
          </cell>
          <cell r="I171">
            <v>0</v>
          </cell>
          <cell r="J171">
            <v>86460113</v>
          </cell>
          <cell r="K171">
            <v>363644</v>
          </cell>
          <cell r="L171">
            <v>0</v>
          </cell>
          <cell r="M171">
            <v>0</v>
          </cell>
          <cell r="AE171">
            <v>8626315.4199999999</v>
          </cell>
          <cell r="AF171">
            <v>8626311</v>
          </cell>
          <cell r="AH171">
            <v>78026</v>
          </cell>
          <cell r="AI171">
            <v>158107</v>
          </cell>
          <cell r="AJ171">
            <v>586391</v>
          </cell>
          <cell r="AL171">
            <v>0</v>
          </cell>
          <cell r="AM171">
            <v>9448835</v>
          </cell>
          <cell r="AP171">
            <v>2500426.4700000002</v>
          </cell>
        </row>
        <row r="172">
          <cell r="B172" t="str">
            <v>May 2016</v>
          </cell>
          <cell r="C172" t="str">
            <v>AES</v>
          </cell>
          <cell r="D172" t="str">
            <v>AES</v>
          </cell>
          <cell r="E172" t="str">
            <v>KUCME220</v>
          </cell>
          <cell r="F172">
            <v>382</v>
          </cell>
          <cell r="G172">
            <v>0</v>
          </cell>
          <cell r="H172">
            <v>0</v>
          </cell>
          <cell r="I172">
            <v>0</v>
          </cell>
          <cell r="J172">
            <v>643622</v>
          </cell>
          <cell r="K172">
            <v>0</v>
          </cell>
          <cell r="L172">
            <v>0</v>
          </cell>
          <cell r="M172">
            <v>0</v>
          </cell>
          <cell r="AE172">
            <v>55525.48</v>
          </cell>
          <cell r="AF172">
            <v>55525</v>
          </cell>
          <cell r="AH172">
            <v>581</v>
          </cell>
          <cell r="AI172">
            <v>1177</v>
          </cell>
          <cell r="AJ172">
            <v>4365</v>
          </cell>
          <cell r="AL172">
            <v>0</v>
          </cell>
          <cell r="AM172">
            <v>61648</v>
          </cell>
          <cell r="AP172">
            <v>18613.55</v>
          </cell>
        </row>
        <row r="173">
          <cell r="B173" t="str">
            <v>May 2016</v>
          </cell>
          <cell r="C173" t="str">
            <v>AES</v>
          </cell>
          <cell r="D173" t="str">
            <v>AES</v>
          </cell>
          <cell r="E173" t="str">
            <v>KUCME22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AE173">
            <v>0</v>
          </cell>
          <cell r="AF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  <cell r="AM173">
            <v>0</v>
          </cell>
          <cell r="AP173">
            <v>0</v>
          </cell>
        </row>
        <row r="174">
          <cell r="B174" t="str">
            <v>May 2016</v>
          </cell>
          <cell r="C174" t="str">
            <v>AES3</v>
          </cell>
          <cell r="D174" t="str">
            <v>AES3</v>
          </cell>
          <cell r="E174" t="str">
            <v>KUCME223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AE174">
            <v>0</v>
          </cell>
          <cell r="AF174">
            <v>0</v>
          </cell>
          <cell r="AH174">
            <v>0</v>
          </cell>
          <cell r="AI174">
            <v>0</v>
          </cell>
          <cell r="AJ174">
            <v>0</v>
          </cell>
          <cell r="AL174">
            <v>0</v>
          </cell>
          <cell r="AM174">
            <v>0</v>
          </cell>
          <cell r="AP174">
            <v>0</v>
          </cell>
        </row>
        <row r="175">
          <cell r="B175" t="str">
            <v>May 2016</v>
          </cell>
          <cell r="C175" t="str">
            <v>AES3</v>
          </cell>
          <cell r="D175" t="str">
            <v>AES3</v>
          </cell>
          <cell r="E175" t="str">
            <v>KUCME224</v>
          </cell>
          <cell r="F175">
            <v>266</v>
          </cell>
          <cell r="G175">
            <v>0</v>
          </cell>
          <cell r="H175">
            <v>0</v>
          </cell>
          <cell r="I175">
            <v>0</v>
          </cell>
          <cell r="J175">
            <v>11929227</v>
          </cell>
          <cell r="K175">
            <v>49537</v>
          </cell>
          <cell r="L175">
            <v>0</v>
          </cell>
          <cell r="M175">
            <v>0</v>
          </cell>
          <cell r="AE175">
            <v>896844.49</v>
          </cell>
          <cell r="AF175">
            <v>896843</v>
          </cell>
          <cell r="AH175">
            <v>10766</v>
          </cell>
          <cell r="AI175">
            <v>21815</v>
          </cell>
          <cell r="AJ175">
            <v>80907</v>
          </cell>
          <cell r="AL175">
            <v>0</v>
          </cell>
          <cell r="AM175">
            <v>1010331</v>
          </cell>
          <cell r="AP175">
            <v>344993.24</v>
          </cell>
        </row>
        <row r="176">
          <cell r="B176" t="str">
            <v>May 2016</v>
          </cell>
          <cell r="C176" t="str">
            <v>AES3</v>
          </cell>
          <cell r="D176" t="str">
            <v>AES3</v>
          </cell>
          <cell r="E176" t="str">
            <v>KUCME225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AE176">
            <v>0</v>
          </cell>
          <cell r="AF176">
            <v>0</v>
          </cell>
          <cell r="AH176">
            <v>0</v>
          </cell>
          <cell r="AI176">
            <v>0</v>
          </cell>
          <cell r="AJ176">
            <v>0</v>
          </cell>
          <cell r="AL176">
            <v>0</v>
          </cell>
          <cell r="AM176">
            <v>0</v>
          </cell>
          <cell r="AP176">
            <v>0</v>
          </cell>
        </row>
        <row r="177">
          <cell r="B177" t="str">
            <v>May 2016</v>
          </cell>
          <cell r="C177" t="str">
            <v>AES</v>
          </cell>
          <cell r="D177" t="str">
            <v>AES</v>
          </cell>
          <cell r="E177" t="str">
            <v>KUCME22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AE177">
            <v>0</v>
          </cell>
          <cell r="AF177">
            <v>0</v>
          </cell>
          <cell r="AH177">
            <v>0</v>
          </cell>
          <cell r="AI177">
            <v>0</v>
          </cell>
          <cell r="AJ177">
            <v>0</v>
          </cell>
          <cell r="AL177">
            <v>0</v>
          </cell>
          <cell r="AM177">
            <v>0</v>
          </cell>
          <cell r="AP177">
            <v>0</v>
          </cell>
        </row>
        <row r="178">
          <cell r="B178" t="str">
            <v>May 2016</v>
          </cell>
          <cell r="C178" t="str">
            <v>AES3</v>
          </cell>
          <cell r="D178" t="str">
            <v>AES3</v>
          </cell>
          <cell r="E178" t="str">
            <v>KUCME22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AE178">
            <v>0</v>
          </cell>
          <cell r="AF178">
            <v>0</v>
          </cell>
          <cell r="AH178">
            <v>0</v>
          </cell>
          <cell r="AI178">
            <v>0</v>
          </cell>
          <cell r="AJ178">
            <v>0</v>
          </cell>
          <cell r="AL178">
            <v>0</v>
          </cell>
          <cell r="AM178">
            <v>0</v>
          </cell>
          <cell r="AP178">
            <v>0</v>
          </cell>
        </row>
        <row r="179">
          <cell r="B179" t="str">
            <v>May 2016</v>
          </cell>
          <cell r="C179" t="str">
            <v>LE</v>
          </cell>
          <cell r="D179" t="str">
            <v>LE</v>
          </cell>
          <cell r="E179" t="str">
            <v>KUCME290</v>
          </cell>
          <cell r="F179">
            <v>2</v>
          </cell>
          <cell r="G179">
            <v>0</v>
          </cell>
          <cell r="H179">
            <v>0</v>
          </cell>
          <cell r="I179">
            <v>0</v>
          </cell>
          <cell r="J179">
            <v>12932</v>
          </cell>
          <cell r="K179">
            <v>0</v>
          </cell>
          <cell r="L179">
            <v>0</v>
          </cell>
          <cell r="M179">
            <v>0</v>
          </cell>
          <cell r="AE179">
            <v>825.06</v>
          </cell>
          <cell r="AF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  <cell r="AM179">
            <v>0</v>
          </cell>
          <cell r="AP179">
            <v>373.99</v>
          </cell>
        </row>
        <row r="180">
          <cell r="B180" t="str">
            <v>May 2016</v>
          </cell>
          <cell r="C180" t="str">
            <v>LE</v>
          </cell>
          <cell r="D180" t="str">
            <v>LE</v>
          </cell>
          <cell r="E180" t="str">
            <v>KUCME29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AE180">
            <v>0</v>
          </cell>
          <cell r="AF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P180">
            <v>0</v>
          </cell>
        </row>
        <row r="181">
          <cell r="B181" t="str">
            <v>May 2016</v>
          </cell>
          <cell r="C181" t="str">
            <v>TE</v>
          </cell>
          <cell r="D181" t="str">
            <v>TE</v>
          </cell>
          <cell r="E181" t="str">
            <v>KUCME295</v>
          </cell>
          <cell r="F181">
            <v>747</v>
          </cell>
          <cell r="G181">
            <v>0</v>
          </cell>
          <cell r="H181">
            <v>0</v>
          </cell>
          <cell r="I181">
            <v>0</v>
          </cell>
          <cell r="J181">
            <v>105151</v>
          </cell>
          <cell r="K181">
            <v>0</v>
          </cell>
          <cell r="L181">
            <v>0</v>
          </cell>
          <cell r="M181">
            <v>0</v>
          </cell>
          <cell r="AE181">
            <v>10816.7</v>
          </cell>
          <cell r="AF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P181">
            <v>3040.97</v>
          </cell>
        </row>
        <row r="182">
          <cell r="B182" t="str">
            <v>May 2016</v>
          </cell>
          <cell r="C182" t="str">
            <v>TE</v>
          </cell>
          <cell r="D182" t="str">
            <v>TE</v>
          </cell>
          <cell r="E182" t="str">
            <v>KUCME29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AE182">
            <v>0</v>
          </cell>
          <cell r="AF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  <cell r="AM182">
            <v>0</v>
          </cell>
          <cell r="AP182">
            <v>0</v>
          </cell>
        </row>
        <row r="183">
          <cell r="B183" t="str">
            <v>May 2016</v>
          </cell>
          <cell r="C183" t="str">
            <v>SQF</v>
          </cell>
          <cell r="D183" t="str">
            <v>SQF</v>
          </cell>
          <cell r="E183" t="str">
            <v>KUCME7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AE183">
            <v>0</v>
          </cell>
          <cell r="AF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  <cell r="AM183">
            <v>0</v>
          </cell>
          <cell r="AP183">
            <v>0</v>
          </cell>
        </row>
        <row r="184">
          <cell r="B184" t="str">
            <v>May 2016</v>
          </cell>
          <cell r="C184" t="str">
            <v>LQF</v>
          </cell>
          <cell r="D184" t="str">
            <v>LQF</v>
          </cell>
          <cell r="E184" t="str">
            <v>KUCME70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AE184">
            <v>0</v>
          </cell>
          <cell r="AF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P184">
            <v>0</v>
          </cell>
        </row>
        <row r="185">
          <cell r="B185" t="str">
            <v>May 2016</v>
          </cell>
          <cell r="C185" t="str">
            <v>GS</v>
          </cell>
          <cell r="D185" t="str">
            <v>GS</v>
          </cell>
          <cell r="E185" t="str">
            <v>KUCME71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AE185">
            <v>0</v>
          </cell>
          <cell r="AF185">
            <v>0</v>
          </cell>
          <cell r="AH185">
            <v>0</v>
          </cell>
          <cell r="AI185">
            <v>0</v>
          </cell>
          <cell r="AJ185">
            <v>0</v>
          </cell>
          <cell r="AL185">
            <v>0</v>
          </cell>
          <cell r="AM185">
            <v>0</v>
          </cell>
          <cell r="AP185">
            <v>0</v>
          </cell>
        </row>
        <row r="186">
          <cell r="B186" t="str">
            <v>May 2016</v>
          </cell>
          <cell r="C186" t="str">
            <v>GS3</v>
          </cell>
          <cell r="D186" t="str">
            <v>GS3</v>
          </cell>
          <cell r="E186" t="str">
            <v>KUCME713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AE186">
            <v>0</v>
          </cell>
          <cell r="AF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P186">
            <v>0</v>
          </cell>
        </row>
        <row r="187">
          <cell r="B187" t="str">
            <v>May 2016</v>
          </cell>
          <cell r="C187" t="str">
            <v>CSR10</v>
          </cell>
          <cell r="D187" t="str">
            <v>CSR10</v>
          </cell>
          <cell r="E187" t="str">
            <v>KUCSR7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AE187">
            <v>0</v>
          </cell>
          <cell r="AF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-989829</v>
          </cell>
          <cell r="AM187">
            <v>-989829</v>
          </cell>
          <cell r="AP187">
            <v>0</v>
          </cell>
        </row>
        <row r="188">
          <cell r="B188" t="str">
            <v>May 2016</v>
          </cell>
          <cell r="C188" t="str">
            <v>CSR10</v>
          </cell>
          <cell r="D188" t="str">
            <v>CSR10</v>
          </cell>
          <cell r="E188" t="str">
            <v>KUCSR761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AE188">
            <v>0</v>
          </cell>
          <cell r="AF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  <cell r="AM188">
            <v>0</v>
          </cell>
          <cell r="AP188">
            <v>0</v>
          </cell>
        </row>
        <row r="189">
          <cell r="B189" t="str">
            <v>May 2016</v>
          </cell>
          <cell r="C189" t="str">
            <v>CSR30</v>
          </cell>
          <cell r="D189" t="str">
            <v>CSR30</v>
          </cell>
          <cell r="E189" t="str">
            <v>KUCSR78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AE189">
            <v>0</v>
          </cell>
          <cell r="AF189">
            <v>0</v>
          </cell>
          <cell r="AH189">
            <v>0</v>
          </cell>
          <cell r="AI189">
            <v>0</v>
          </cell>
          <cell r="AJ189">
            <v>0</v>
          </cell>
          <cell r="AL189">
            <v>0</v>
          </cell>
          <cell r="AM189">
            <v>0</v>
          </cell>
          <cell r="AP189">
            <v>0</v>
          </cell>
        </row>
        <row r="190">
          <cell r="B190" t="str">
            <v>May 2016</v>
          </cell>
          <cell r="C190" t="str">
            <v>CSR30</v>
          </cell>
          <cell r="D190" t="str">
            <v>CSR30</v>
          </cell>
          <cell r="E190" t="str">
            <v>KUCSR78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AE190">
            <v>0</v>
          </cell>
          <cell r="AF190">
            <v>0</v>
          </cell>
          <cell r="AH190">
            <v>0</v>
          </cell>
          <cell r="AI190">
            <v>0</v>
          </cell>
          <cell r="AJ190">
            <v>0</v>
          </cell>
          <cell r="AL190">
            <v>0</v>
          </cell>
          <cell r="AM190">
            <v>0</v>
          </cell>
          <cell r="AP190">
            <v>0</v>
          </cell>
        </row>
        <row r="191">
          <cell r="B191" t="str">
            <v>May 2016</v>
          </cell>
          <cell r="C191" t="str">
            <v>CSR30</v>
          </cell>
          <cell r="D191" t="str">
            <v>CSR30</v>
          </cell>
          <cell r="E191" t="str">
            <v>KUCSR783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AE191">
            <v>0</v>
          </cell>
          <cell r="AF191">
            <v>0</v>
          </cell>
          <cell r="AH191">
            <v>0</v>
          </cell>
          <cell r="AI191">
            <v>0</v>
          </cell>
          <cell r="AJ191">
            <v>0</v>
          </cell>
          <cell r="AL191">
            <v>0</v>
          </cell>
          <cell r="AM191">
            <v>0</v>
          </cell>
          <cell r="AP191">
            <v>0</v>
          </cell>
        </row>
        <row r="192">
          <cell r="B192" t="str">
            <v>May 2016</v>
          </cell>
          <cell r="C192" t="str">
            <v>FLS</v>
          </cell>
          <cell r="D192" t="str">
            <v>FLST</v>
          </cell>
          <cell r="E192" t="str">
            <v>KUINE730</v>
          </cell>
          <cell r="F192">
            <v>1</v>
          </cell>
          <cell r="G192">
            <v>0</v>
          </cell>
          <cell r="H192">
            <v>0</v>
          </cell>
          <cell r="I192">
            <v>0</v>
          </cell>
          <cell r="J192">
            <v>48437687</v>
          </cell>
          <cell r="K192">
            <v>185158</v>
          </cell>
          <cell r="L192">
            <v>185158</v>
          </cell>
          <cell r="M192">
            <v>101388</v>
          </cell>
          <cell r="AE192">
            <v>2300504.11</v>
          </cell>
          <cell r="AF192">
            <v>2300502</v>
          </cell>
          <cell r="AH192">
            <v>43712</v>
          </cell>
          <cell r="AI192">
            <v>0</v>
          </cell>
          <cell r="AJ192">
            <v>328515</v>
          </cell>
          <cell r="AL192">
            <v>0</v>
          </cell>
          <cell r="AM192">
            <v>2672729</v>
          </cell>
          <cell r="AP192">
            <v>1400817.91</v>
          </cell>
        </row>
        <row r="193">
          <cell r="B193" t="str">
            <v>May 2016</v>
          </cell>
          <cell r="C193" t="str">
            <v>RS</v>
          </cell>
          <cell r="D193" t="str">
            <v>RS</v>
          </cell>
          <cell r="E193" t="str">
            <v>KURSE010</v>
          </cell>
          <cell r="F193">
            <v>431179</v>
          </cell>
          <cell r="G193">
            <v>0</v>
          </cell>
          <cell r="H193">
            <v>0</v>
          </cell>
          <cell r="I193">
            <v>0</v>
          </cell>
          <cell r="J193">
            <v>369792176</v>
          </cell>
          <cell r="K193">
            <v>0</v>
          </cell>
          <cell r="L193">
            <v>0</v>
          </cell>
          <cell r="M193">
            <v>0</v>
          </cell>
          <cell r="AE193">
            <v>33271880.359999999</v>
          </cell>
          <cell r="AF193">
            <v>33272651</v>
          </cell>
          <cell r="AH193">
            <v>333726</v>
          </cell>
          <cell r="AI193">
            <v>676243</v>
          </cell>
          <cell r="AJ193">
            <v>2508069</v>
          </cell>
          <cell r="AL193">
            <v>0</v>
          </cell>
          <cell r="AM193">
            <v>36790689</v>
          </cell>
          <cell r="AP193">
            <v>10694389.73</v>
          </cell>
        </row>
        <row r="194">
          <cell r="B194" t="str">
            <v>May 2016</v>
          </cell>
          <cell r="C194" t="str">
            <v>RS</v>
          </cell>
          <cell r="D194" t="str">
            <v>RS</v>
          </cell>
          <cell r="E194" t="str">
            <v>KURSE02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AE194">
            <v>0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P194">
            <v>0</v>
          </cell>
        </row>
        <row r="195">
          <cell r="B195" t="str">
            <v>May 2016</v>
          </cell>
          <cell r="C195" t="str">
            <v>RS</v>
          </cell>
          <cell r="D195" t="str">
            <v>RS</v>
          </cell>
          <cell r="E195" t="str">
            <v>KURSE02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AE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P195">
            <v>0</v>
          </cell>
        </row>
        <row r="196">
          <cell r="B196" t="str">
            <v>May 2016</v>
          </cell>
          <cell r="C196" t="str">
            <v>LEV</v>
          </cell>
          <cell r="D196" t="str">
            <v>RSLEV</v>
          </cell>
          <cell r="E196" t="str">
            <v>KURSE040</v>
          </cell>
          <cell r="F196">
            <v>7</v>
          </cell>
          <cell r="G196">
            <v>5924</v>
          </cell>
          <cell r="H196">
            <v>1775</v>
          </cell>
          <cell r="I196">
            <v>1266</v>
          </cell>
          <cell r="J196">
            <v>8965</v>
          </cell>
          <cell r="K196">
            <v>0</v>
          </cell>
          <cell r="L196">
            <v>0</v>
          </cell>
          <cell r="M196">
            <v>0</v>
          </cell>
          <cell r="AE196">
            <v>725.02</v>
          </cell>
          <cell r="AF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P196">
            <v>259.27</v>
          </cell>
        </row>
        <row r="197">
          <cell r="B197" t="str">
            <v>May 2016</v>
          </cell>
          <cell r="C197" t="str">
            <v>RS</v>
          </cell>
          <cell r="D197" t="str">
            <v>RSVFD</v>
          </cell>
          <cell r="E197" t="str">
            <v>KURSE08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AE197">
            <v>0</v>
          </cell>
          <cell r="AF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P197">
            <v>0</v>
          </cell>
        </row>
        <row r="198">
          <cell r="B198" t="str">
            <v>May 2016</v>
          </cell>
          <cell r="C198" t="str">
            <v>RS</v>
          </cell>
          <cell r="D198" t="str">
            <v>RS</v>
          </cell>
          <cell r="E198" t="str">
            <v>KURSE71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AE198">
            <v>0</v>
          </cell>
          <cell r="AF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P198">
            <v>0</v>
          </cell>
        </row>
        <row r="199">
          <cell r="B199" t="str">
            <v>Jun 2016</v>
          </cell>
          <cell r="C199" t="str">
            <v>RTS</v>
          </cell>
          <cell r="D199" t="str">
            <v>RTS</v>
          </cell>
          <cell r="E199" t="str">
            <v>KUCIE550</v>
          </cell>
          <cell r="F199">
            <v>32</v>
          </cell>
          <cell r="G199">
            <v>0</v>
          </cell>
          <cell r="H199">
            <v>0</v>
          </cell>
          <cell r="I199">
            <v>0</v>
          </cell>
          <cell r="J199">
            <v>142956521</v>
          </cell>
          <cell r="K199">
            <v>317092</v>
          </cell>
          <cell r="L199">
            <v>300623</v>
          </cell>
          <cell r="M199">
            <v>296312</v>
          </cell>
          <cell r="AE199">
            <v>7683089.8999999994</v>
          </cell>
          <cell r="AF199">
            <v>7683091</v>
          </cell>
          <cell r="AH199">
            <v>295052</v>
          </cell>
          <cell r="AI199">
            <v>0</v>
          </cell>
          <cell r="AJ199">
            <v>844279</v>
          </cell>
          <cell r="AL199">
            <v>0</v>
          </cell>
          <cell r="AM199">
            <v>8822422</v>
          </cell>
          <cell r="AP199">
            <v>4134302.59</v>
          </cell>
        </row>
        <row r="200">
          <cell r="B200" t="str">
            <v>Jun 2016</v>
          </cell>
          <cell r="C200" t="str">
            <v>PSP</v>
          </cell>
          <cell r="D200" t="str">
            <v>PSP</v>
          </cell>
          <cell r="E200" t="str">
            <v>KUCIE561</v>
          </cell>
          <cell r="F200">
            <v>195</v>
          </cell>
          <cell r="G200">
            <v>0</v>
          </cell>
          <cell r="H200">
            <v>0</v>
          </cell>
          <cell r="I200">
            <v>0</v>
          </cell>
          <cell r="J200">
            <v>22620251</v>
          </cell>
          <cell r="K200">
            <v>0</v>
          </cell>
          <cell r="L200">
            <v>0</v>
          </cell>
          <cell r="M200">
            <v>58830</v>
          </cell>
          <cell r="AE200">
            <v>1737805.74</v>
          </cell>
          <cell r="AF200">
            <v>1737810</v>
          </cell>
          <cell r="AH200">
            <v>46687</v>
          </cell>
          <cell r="AI200">
            <v>32493</v>
          </cell>
          <cell r="AJ200">
            <v>133592</v>
          </cell>
          <cell r="AL200">
            <v>0</v>
          </cell>
          <cell r="AM200">
            <v>1950582</v>
          </cell>
          <cell r="AP200">
            <v>654177.66</v>
          </cell>
        </row>
        <row r="201">
          <cell r="B201" t="str">
            <v>Jun 2016</v>
          </cell>
          <cell r="C201" t="str">
            <v>PSS</v>
          </cell>
          <cell r="D201" t="str">
            <v>PSS</v>
          </cell>
          <cell r="E201" t="str">
            <v>KUCIE562</v>
          </cell>
          <cell r="F201">
            <v>4610</v>
          </cell>
          <cell r="G201">
            <v>0</v>
          </cell>
          <cell r="H201">
            <v>0</v>
          </cell>
          <cell r="I201">
            <v>0</v>
          </cell>
          <cell r="J201">
            <v>197280182</v>
          </cell>
          <cell r="K201">
            <v>0</v>
          </cell>
          <cell r="L201">
            <v>0</v>
          </cell>
          <cell r="M201">
            <v>616720</v>
          </cell>
          <cell r="AE201">
            <v>16881781.690000001</v>
          </cell>
          <cell r="AF201">
            <v>16881781</v>
          </cell>
          <cell r="AH201">
            <v>407172</v>
          </cell>
          <cell r="AI201">
            <v>283388</v>
          </cell>
          <cell r="AJ201">
            <v>1165106</v>
          </cell>
          <cell r="AL201">
            <v>0</v>
          </cell>
          <cell r="AM201">
            <v>18737447</v>
          </cell>
          <cell r="AP201">
            <v>5705342.8600000003</v>
          </cell>
        </row>
        <row r="202">
          <cell r="B202" t="str">
            <v>Jun 2016</v>
          </cell>
          <cell r="C202" t="str">
            <v>TODP</v>
          </cell>
          <cell r="D202" t="str">
            <v>TODP</v>
          </cell>
          <cell r="E202" t="str">
            <v>KUCIE563</v>
          </cell>
          <cell r="F202">
            <v>52</v>
          </cell>
          <cell r="G202">
            <v>0</v>
          </cell>
          <cell r="H202">
            <v>0</v>
          </cell>
          <cell r="I202">
            <v>0</v>
          </cell>
          <cell r="J202">
            <v>279162975</v>
          </cell>
          <cell r="K202">
            <v>555461</v>
          </cell>
          <cell r="L202">
            <v>531147</v>
          </cell>
          <cell r="M202">
            <v>525545</v>
          </cell>
          <cell r="AE202">
            <v>15180711.740000002</v>
          </cell>
          <cell r="AF202">
            <v>15180710</v>
          </cell>
          <cell r="AH202">
            <v>576172</v>
          </cell>
          <cell r="AI202">
            <v>401010</v>
          </cell>
          <cell r="AJ202">
            <v>1648694</v>
          </cell>
          <cell r="AL202">
            <v>0</v>
          </cell>
          <cell r="AM202">
            <v>17806586</v>
          </cell>
          <cell r="AP202">
            <v>8073393.2400000002</v>
          </cell>
        </row>
        <row r="203">
          <cell r="B203" t="str">
            <v>Jun 2016</v>
          </cell>
          <cell r="C203" t="str">
            <v>PSP</v>
          </cell>
          <cell r="D203" t="str">
            <v>PSP</v>
          </cell>
          <cell r="E203" t="str">
            <v>KUCIE566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AE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P203">
            <v>0</v>
          </cell>
        </row>
        <row r="204">
          <cell r="B204" t="str">
            <v>Jun 2016</v>
          </cell>
          <cell r="C204" t="str">
            <v>PSS</v>
          </cell>
          <cell r="D204" t="str">
            <v>PSS</v>
          </cell>
          <cell r="E204" t="str">
            <v>KUCIE568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AE204">
            <v>0</v>
          </cell>
          <cell r="AF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P204">
            <v>0</v>
          </cell>
        </row>
        <row r="205">
          <cell r="B205" t="str">
            <v>Jun 2016</v>
          </cell>
          <cell r="C205" t="str">
            <v>TODP</v>
          </cell>
          <cell r="D205" t="str">
            <v>TODP</v>
          </cell>
          <cell r="E205" t="str">
            <v>KUCIE571</v>
          </cell>
          <cell r="F205">
            <v>211</v>
          </cell>
          <cell r="G205">
            <v>0</v>
          </cell>
          <cell r="H205">
            <v>0</v>
          </cell>
          <cell r="I205">
            <v>0</v>
          </cell>
          <cell r="J205">
            <v>116178634</v>
          </cell>
          <cell r="K205">
            <v>279639</v>
          </cell>
          <cell r="L205">
            <v>268078</v>
          </cell>
          <cell r="M205">
            <v>262859</v>
          </cell>
          <cell r="AE205">
            <v>6775282.8800000008</v>
          </cell>
          <cell r="AF205">
            <v>6775284</v>
          </cell>
          <cell r="AH205">
            <v>239784</v>
          </cell>
          <cell r="AI205">
            <v>166888</v>
          </cell>
          <cell r="AJ205">
            <v>686133</v>
          </cell>
          <cell r="AL205">
            <v>0</v>
          </cell>
          <cell r="AM205">
            <v>7868089</v>
          </cell>
          <cell r="AP205">
            <v>3359886.1</v>
          </cell>
        </row>
        <row r="206">
          <cell r="B206" t="str">
            <v>Jun 2016</v>
          </cell>
          <cell r="C206" t="str">
            <v>TODS</v>
          </cell>
          <cell r="D206" t="str">
            <v>TODS</v>
          </cell>
          <cell r="E206" t="str">
            <v>KUCIE572</v>
          </cell>
          <cell r="F206">
            <v>472</v>
          </cell>
          <cell r="G206">
            <v>0</v>
          </cell>
          <cell r="H206">
            <v>0</v>
          </cell>
          <cell r="I206">
            <v>0</v>
          </cell>
          <cell r="J206">
            <v>150027765</v>
          </cell>
          <cell r="K206">
            <v>350157</v>
          </cell>
          <cell r="L206">
            <v>326915</v>
          </cell>
          <cell r="M206">
            <v>320552</v>
          </cell>
          <cell r="AE206">
            <v>9445426.7599999998</v>
          </cell>
          <cell r="AF206">
            <v>9445426</v>
          </cell>
          <cell r="AH206">
            <v>309646</v>
          </cell>
          <cell r="AI206">
            <v>215511</v>
          </cell>
          <cell r="AJ206">
            <v>886041</v>
          </cell>
          <cell r="AL206">
            <v>0</v>
          </cell>
          <cell r="AM206">
            <v>10856624</v>
          </cell>
          <cell r="AP206">
            <v>4338802.96</v>
          </cell>
        </row>
        <row r="207">
          <cell r="B207" t="str">
            <v>Jun 2016</v>
          </cell>
          <cell r="C207" t="str">
            <v>PSS</v>
          </cell>
          <cell r="D207" t="str">
            <v>PSS</v>
          </cell>
          <cell r="E207" t="str">
            <v>KUCIE717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AE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P207">
            <v>0</v>
          </cell>
        </row>
        <row r="208">
          <cell r="B208" t="str">
            <v>Jun 2016</v>
          </cell>
          <cell r="C208" t="str">
            <v>GS</v>
          </cell>
          <cell r="D208" t="str">
            <v>GS</v>
          </cell>
          <cell r="E208" t="str">
            <v>KUCME110</v>
          </cell>
          <cell r="F208">
            <v>63576</v>
          </cell>
          <cell r="G208">
            <v>0</v>
          </cell>
          <cell r="H208">
            <v>0</v>
          </cell>
          <cell r="I208">
            <v>0</v>
          </cell>
          <cell r="J208">
            <v>67544147</v>
          </cell>
          <cell r="K208">
            <v>0</v>
          </cell>
          <cell r="L208">
            <v>0</v>
          </cell>
          <cell r="M208">
            <v>0</v>
          </cell>
          <cell r="AE208">
            <v>7502467.5599999996</v>
          </cell>
          <cell r="AF208">
            <v>7502465</v>
          </cell>
          <cell r="AH208">
            <v>139406</v>
          </cell>
          <cell r="AI208">
            <v>97025</v>
          </cell>
          <cell r="AJ208">
            <v>398905</v>
          </cell>
          <cell r="AL208">
            <v>0</v>
          </cell>
          <cell r="AM208">
            <v>8137801</v>
          </cell>
          <cell r="AP208">
            <v>1953376.73</v>
          </cell>
        </row>
        <row r="209">
          <cell r="B209" t="str">
            <v>Jun 2016</v>
          </cell>
          <cell r="C209" t="str">
            <v>GS</v>
          </cell>
          <cell r="D209" t="str">
            <v>GS</v>
          </cell>
          <cell r="E209" t="str">
            <v>KUCME112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AE209">
            <v>0</v>
          </cell>
          <cell r="AF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  <cell r="AM209">
            <v>0</v>
          </cell>
          <cell r="AP209">
            <v>0</v>
          </cell>
        </row>
        <row r="210">
          <cell r="B210" t="str">
            <v>Jun 2016</v>
          </cell>
          <cell r="C210" t="str">
            <v>GS3</v>
          </cell>
          <cell r="D210" t="str">
            <v>GS3</v>
          </cell>
          <cell r="E210" t="str">
            <v>KUCME113</v>
          </cell>
          <cell r="F210">
            <v>18584</v>
          </cell>
          <cell r="G210">
            <v>0</v>
          </cell>
          <cell r="H210">
            <v>0</v>
          </cell>
          <cell r="I210">
            <v>0</v>
          </cell>
          <cell r="J210">
            <v>98940301</v>
          </cell>
          <cell r="K210">
            <v>370806</v>
          </cell>
          <cell r="L210">
            <v>0</v>
          </cell>
          <cell r="M210">
            <v>0</v>
          </cell>
          <cell r="AE210">
            <v>9777682.7699999996</v>
          </cell>
          <cell r="AF210">
            <v>9777688</v>
          </cell>
          <cell r="AH210">
            <v>204206</v>
          </cell>
          <cell r="AI210">
            <v>142125</v>
          </cell>
          <cell r="AJ210">
            <v>584326</v>
          </cell>
          <cell r="AL210">
            <v>0</v>
          </cell>
          <cell r="AM210">
            <v>10708345</v>
          </cell>
          <cell r="AP210">
            <v>2861353.5</v>
          </cell>
        </row>
        <row r="211">
          <cell r="B211" t="str">
            <v>Jun 2016</v>
          </cell>
          <cell r="C211" t="str">
            <v>AES</v>
          </cell>
          <cell r="D211" t="str">
            <v>AES</v>
          </cell>
          <cell r="E211" t="str">
            <v>KUCME220</v>
          </cell>
          <cell r="F211">
            <v>382</v>
          </cell>
          <cell r="G211">
            <v>0</v>
          </cell>
          <cell r="H211">
            <v>0</v>
          </cell>
          <cell r="I211">
            <v>0</v>
          </cell>
          <cell r="J211">
            <v>632032</v>
          </cell>
          <cell r="K211">
            <v>0</v>
          </cell>
          <cell r="L211">
            <v>0</v>
          </cell>
          <cell r="M211">
            <v>0</v>
          </cell>
          <cell r="AE211">
            <v>54663.18</v>
          </cell>
          <cell r="AF211">
            <v>54663</v>
          </cell>
          <cell r="AH211">
            <v>1304</v>
          </cell>
          <cell r="AI211">
            <v>908</v>
          </cell>
          <cell r="AJ211">
            <v>3733</v>
          </cell>
          <cell r="AL211">
            <v>0</v>
          </cell>
          <cell r="AM211">
            <v>60608</v>
          </cell>
          <cell r="AP211">
            <v>18278.37</v>
          </cell>
        </row>
        <row r="212">
          <cell r="B212" t="str">
            <v>Jun 2016</v>
          </cell>
          <cell r="C212" t="str">
            <v>AES</v>
          </cell>
          <cell r="D212" t="str">
            <v>AES</v>
          </cell>
          <cell r="E212" t="str">
            <v>KUCME22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AE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P212">
            <v>0</v>
          </cell>
        </row>
        <row r="213">
          <cell r="B213" t="str">
            <v>Jun 2016</v>
          </cell>
          <cell r="C213" t="str">
            <v>AES3</v>
          </cell>
          <cell r="D213" t="str">
            <v>AES3</v>
          </cell>
          <cell r="E213" t="str">
            <v>KUCME22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P213">
            <v>0</v>
          </cell>
        </row>
        <row r="214">
          <cell r="B214" t="str">
            <v>Jun 2016</v>
          </cell>
          <cell r="C214" t="str">
            <v>AES3</v>
          </cell>
          <cell r="D214" t="str">
            <v>AES3</v>
          </cell>
          <cell r="E214" t="str">
            <v>KUCME224</v>
          </cell>
          <cell r="F214">
            <v>265</v>
          </cell>
          <cell r="G214">
            <v>0</v>
          </cell>
          <cell r="H214">
            <v>0</v>
          </cell>
          <cell r="I214">
            <v>0</v>
          </cell>
          <cell r="J214">
            <v>11714400</v>
          </cell>
          <cell r="K214">
            <v>47329</v>
          </cell>
          <cell r="L214">
            <v>0</v>
          </cell>
          <cell r="M214">
            <v>0</v>
          </cell>
          <cell r="AE214">
            <v>880826.36</v>
          </cell>
          <cell r="AF214">
            <v>880827</v>
          </cell>
          <cell r="AH214">
            <v>24178</v>
          </cell>
          <cell r="AI214">
            <v>16827</v>
          </cell>
          <cell r="AJ214">
            <v>69183</v>
          </cell>
          <cell r="AL214">
            <v>0</v>
          </cell>
          <cell r="AM214">
            <v>991015</v>
          </cell>
          <cell r="AP214">
            <v>338780.45</v>
          </cell>
        </row>
        <row r="215">
          <cell r="B215" t="str">
            <v>Jun 2016</v>
          </cell>
          <cell r="C215" t="str">
            <v>AES3</v>
          </cell>
          <cell r="D215" t="str">
            <v>AES3</v>
          </cell>
          <cell r="E215" t="str">
            <v>KUCME22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P215">
            <v>0</v>
          </cell>
        </row>
        <row r="216">
          <cell r="B216" t="str">
            <v>Jun 2016</v>
          </cell>
          <cell r="C216" t="str">
            <v>AES</v>
          </cell>
          <cell r="D216" t="str">
            <v>AES</v>
          </cell>
          <cell r="E216" t="str">
            <v>KUCME22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AE216">
            <v>0</v>
          </cell>
          <cell r="AF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P216">
            <v>0</v>
          </cell>
        </row>
        <row r="217">
          <cell r="B217" t="str">
            <v>Jun 2016</v>
          </cell>
          <cell r="C217" t="str">
            <v>AES3</v>
          </cell>
          <cell r="D217" t="str">
            <v>AES3</v>
          </cell>
          <cell r="E217" t="str">
            <v>KUCME22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AE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P217">
            <v>0</v>
          </cell>
        </row>
        <row r="218">
          <cell r="B218" t="str">
            <v>Jun 2016</v>
          </cell>
          <cell r="C218" t="str">
            <v>LE</v>
          </cell>
          <cell r="D218" t="str">
            <v>LE</v>
          </cell>
          <cell r="E218" t="str">
            <v>KUCME290</v>
          </cell>
          <cell r="F218">
            <v>2</v>
          </cell>
          <cell r="G218">
            <v>0</v>
          </cell>
          <cell r="H218">
            <v>0</v>
          </cell>
          <cell r="I218">
            <v>0</v>
          </cell>
          <cell r="J218">
            <v>10965</v>
          </cell>
          <cell r="K218">
            <v>0</v>
          </cell>
          <cell r="L218">
            <v>0</v>
          </cell>
          <cell r="M218">
            <v>0</v>
          </cell>
          <cell r="AE218">
            <v>699.57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P218">
            <v>317.11</v>
          </cell>
        </row>
        <row r="219">
          <cell r="B219" t="str">
            <v>Jun 2016</v>
          </cell>
          <cell r="C219" t="str">
            <v>LE</v>
          </cell>
          <cell r="D219" t="str">
            <v>LE</v>
          </cell>
          <cell r="E219" t="str">
            <v>KUCME291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AE219">
            <v>0</v>
          </cell>
          <cell r="AF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  <cell r="AM219">
            <v>0</v>
          </cell>
          <cell r="AP219">
            <v>0</v>
          </cell>
        </row>
        <row r="220">
          <cell r="B220" t="str">
            <v>Jun 2016</v>
          </cell>
          <cell r="C220" t="str">
            <v>TE</v>
          </cell>
          <cell r="D220" t="str">
            <v>TE</v>
          </cell>
          <cell r="E220" t="str">
            <v>KUCME295</v>
          </cell>
          <cell r="F220">
            <v>747</v>
          </cell>
          <cell r="G220">
            <v>0</v>
          </cell>
          <cell r="H220">
            <v>0</v>
          </cell>
          <cell r="I220">
            <v>0</v>
          </cell>
          <cell r="J220">
            <v>106303</v>
          </cell>
          <cell r="K220">
            <v>0</v>
          </cell>
          <cell r="L220">
            <v>0</v>
          </cell>
          <cell r="M220">
            <v>0</v>
          </cell>
          <cell r="AE220">
            <v>10908.6</v>
          </cell>
          <cell r="AF220">
            <v>0</v>
          </cell>
          <cell r="AH220">
            <v>0</v>
          </cell>
          <cell r="AI220">
            <v>0</v>
          </cell>
          <cell r="AJ220">
            <v>0</v>
          </cell>
          <cell r="AL220">
            <v>0</v>
          </cell>
          <cell r="AM220">
            <v>0</v>
          </cell>
          <cell r="AP220">
            <v>3074.28</v>
          </cell>
        </row>
        <row r="221">
          <cell r="B221" t="str">
            <v>Jun 2016</v>
          </cell>
          <cell r="C221" t="str">
            <v>TE</v>
          </cell>
          <cell r="D221" t="str">
            <v>TE</v>
          </cell>
          <cell r="E221" t="str">
            <v>KUCME29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AE221">
            <v>0</v>
          </cell>
          <cell r="AF221">
            <v>0</v>
          </cell>
          <cell r="AH221">
            <v>0</v>
          </cell>
          <cell r="AI221">
            <v>0</v>
          </cell>
          <cell r="AJ221">
            <v>0</v>
          </cell>
          <cell r="AL221">
            <v>0</v>
          </cell>
          <cell r="AM221">
            <v>0</v>
          </cell>
          <cell r="AP221">
            <v>0</v>
          </cell>
        </row>
        <row r="222">
          <cell r="B222" t="str">
            <v>Jun 2016</v>
          </cell>
          <cell r="C222" t="str">
            <v>SQF</v>
          </cell>
          <cell r="D222" t="str">
            <v>SQF</v>
          </cell>
          <cell r="E222" t="str">
            <v>KUCME705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AE222">
            <v>0</v>
          </cell>
          <cell r="AF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0</v>
          </cell>
          <cell r="AM222">
            <v>0</v>
          </cell>
          <cell r="AP222">
            <v>0</v>
          </cell>
        </row>
        <row r="223">
          <cell r="B223" t="str">
            <v>Jun 2016</v>
          </cell>
          <cell r="C223" t="str">
            <v>LQF</v>
          </cell>
          <cell r="D223" t="str">
            <v>LQF</v>
          </cell>
          <cell r="E223" t="str">
            <v>KUCME707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P223">
            <v>0</v>
          </cell>
        </row>
        <row r="224">
          <cell r="B224" t="str">
            <v>Jun 2016</v>
          </cell>
          <cell r="C224" t="str">
            <v>GS</v>
          </cell>
          <cell r="D224" t="str">
            <v>GS</v>
          </cell>
          <cell r="E224" t="str">
            <v>KUCME7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AE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P224">
            <v>0</v>
          </cell>
        </row>
        <row r="225">
          <cell r="B225" t="str">
            <v>Jun 2016</v>
          </cell>
          <cell r="C225" t="str">
            <v>GS3</v>
          </cell>
          <cell r="D225" t="str">
            <v>GS3</v>
          </cell>
          <cell r="E225" t="str">
            <v>KUCME71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AE225">
            <v>0</v>
          </cell>
          <cell r="AF225">
            <v>0</v>
          </cell>
          <cell r="AH225">
            <v>0</v>
          </cell>
          <cell r="AI225">
            <v>0</v>
          </cell>
          <cell r="AJ225">
            <v>0</v>
          </cell>
          <cell r="AL225">
            <v>0</v>
          </cell>
          <cell r="AM225">
            <v>0</v>
          </cell>
          <cell r="AP225">
            <v>0</v>
          </cell>
        </row>
        <row r="226">
          <cell r="B226" t="str">
            <v>Jun 2016</v>
          </cell>
          <cell r="C226" t="str">
            <v>CSR10</v>
          </cell>
          <cell r="D226" t="str">
            <v>CSR10</v>
          </cell>
          <cell r="E226" t="str">
            <v>KUCSR76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AE226">
            <v>0</v>
          </cell>
          <cell r="AF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-989829</v>
          </cell>
          <cell r="AM226">
            <v>-989829</v>
          </cell>
          <cell r="AP226">
            <v>0</v>
          </cell>
        </row>
        <row r="227">
          <cell r="B227" t="str">
            <v>Jun 2016</v>
          </cell>
          <cell r="C227" t="str">
            <v>CSR10</v>
          </cell>
          <cell r="D227" t="str">
            <v>CSR10</v>
          </cell>
          <cell r="E227" t="str">
            <v>KUCSR761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AE227">
            <v>0</v>
          </cell>
          <cell r="AF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  <cell r="AM227">
            <v>0</v>
          </cell>
          <cell r="AP227">
            <v>0</v>
          </cell>
        </row>
        <row r="228">
          <cell r="B228" t="str">
            <v>Jun 2016</v>
          </cell>
          <cell r="C228" t="str">
            <v>CSR30</v>
          </cell>
          <cell r="D228" t="str">
            <v>CSR30</v>
          </cell>
          <cell r="E228" t="str">
            <v>KUCSR78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AE228">
            <v>0</v>
          </cell>
          <cell r="AF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  <cell r="AM228">
            <v>0</v>
          </cell>
          <cell r="AP228">
            <v>0</v>
          </cell>
        </row>
        <row r="229">
          <cell r="B229" t="str">
            <v>Jun 2016</v>
          </cell>
          <cell r="C229" t="str">
            <v>CSR30</v>
          </cell>
          <cell r="D229" t="str">
            <v>CSR30</v>
          </cell>
          <cell r="E229" t="str">
            <v>KUCSR781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AE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P229">
            <v>0</v>
          </cell>
        </row>
        <row r="230">
          <cell r="B230" t="str">
            <v>Jun 2016</v>
          </cell>
          <cell r="C230" t="str">
            <v>CSR30</v>
          </cell>
          <cell r="D230" t="str">
            <v>CSR30</v>
          </cell>
          <cell r="E230" t="str">
            <v>KUCSR783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AE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P230">
            <v>0</v>
          </cell>
        </row>
        <row r="231">
          <cell r="B231" t="str">
            <v>Jun 2016</v>
          </cell>
          <cell r="C231" t="str">
            <v>FLS</v>
          </cell>
          <cell r="D231" t="str">
            <v>FLST</v>
          </cell>
          <cell r="E231" t="str">
            <v>KUINE730</v>
          </cell>
          <cell r="F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45688667</v>
          </cell>
          <cell r="K231">
            <v>185158</v>
          </cell>
          <cell r="L231">
            <v>185158</v>
          </cell>
          <cell r="M231">
            <v>101388</v>
          </cell>
          <cell r="AE231">
            <v>2210858.5699999998</v>
          </cell>
          <cell r="AF231">
            <v>2210857</v>
          </cell>
          <cell r="AH231">
            <v>94298</v>
          </cell>
          <cell r="AI231">
            <v>0</v>
          </cell>
          <cell r="AJ231">
            <v>269830</v>
          </cell>
          <cell r="AL231">
            <v>0</v>
          </cell>
          <cell r="AM231">
            <v>2574985</v>
          </cell>
          <cell r="AP231">
            <v>1321316.25</v>
          </cell>
        </row>
        <row r="232">
          <cell r="B232" t="str">
            <v>Jun 2016</v>
          </cell>
          <cell r="C232" t="str">
            <v>RS</v>
          </cell>
          <cell r="D232" t="str">
            <v>RS</v>
          </cell>
          <cell r="E232" t="str">
            <v>KURSE010</v>
          </cell>
          <cell r="F232">
            <v>431360</v>
          </cell>
          <cell r="G232">
            <v>0</v>
          </cell>
          <cell r="H232">
            <v>0</v>
          </cell>
          <cell r="I232">
            <v>0</v>
          </cell>
          <cell r="J232">
            <v>466265095</v>
          </cell>
          <cell r="K232">
            <v>0</v>
          </cell>
          <cell r="L232">
            <v>0</v>
          </cell>
          <cell r="M232">
            <v>0</v>
          </cell>
          <cell r="AE232">
            <v>40744688.960000001</v>
          </cell>
          <cell r="AF232">
            <v>40745489</v>
          </cell>
          <cell r="AH232">
            <v>962356</v>
          </cell>
          <cell r="AI232">
            <v>669791</v>
          </cell>
          <cell r="AJ232">
            <v>2753744</v>
          </cell>
          <cell r="AL232">
            <v>0</v>
          </cell>
          <cell r="AM232">
            <v>45131380</v>
          </cell>
          <cell r="AP232">
            <v>13484386.550000001</v>
          </cell>
        </row>
        <row r="233">
          <cell r="B233" t="str">
            <v>Jun 2016</v>
          </cell>
          <cell r="C233" t="str">
            <v>RS</v>
          </cell>
          <cell r="D233" t="str">
            <v>RS</v>
          </cell>
          <cell r="E233" t="str">
            <v>KURSE02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AE233">
            <v>0</v>
          </cell>
          <cell r="AF233">
            <v>0</v>
          </cell>
          <cell r="AH233">
            <v>0</v>
          </cell>
          <cell r="AI233">
            <v>0</v>
          </cell>
          <cell r="AJ233">
            <v>0</v>
          </cell>
          <cell r="AL233">
            <v>0</v>
          </cell>
          <cell r="AM233">
            <v>0</v>
          </cell>
          <cell r="AP233">
            <v>0</v>
          </cell>
        </row>
        <row r="234">
          <cell r="B234" t="str">
            <v>Jun 2016</v>
          </cell>
          <cell r="C234" t="str">
            <v>RS</v>
          </cell>
          <cell r="D234" t="str">
            <v>RS</v>
          </cell>
          <cell r="E234" t="str">
            <v>KURSE025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AE234">
            <v>0</v>
          </cell>
          <cell r="AF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  <cell r="AM234">
            <v>0</v>
          </cell>
          <cell r="AP234">
            <v>0</v>
          </cell>
        </row>
        <row r="235">
          <cell r="B235" t="str">
            <v>Jun 2016</v>
          </cell>
          <cell r="C235" t="str">
            <v>LEV</v>
          </cell>
          <cell r="D235" t="str">
            <v>RSLEV</v>
          </cell>
          <cell r="E235" t="str">
            <v>KURSE040</v>
          </cell>
          <cell r="F235">
            <v>8</v>
          </cell>
          <cell r="G235">
            <v>5929</v>
          </cell>
          <cell r="H235">
            <v>1787</v>
          </cell>
          <cell r="I235">
            <v>1446</v>
          </cell>
          <cell r="J235">
            <v>9162</v>
          </cell>
          <cell r="K235">
            <v>0</v>
          </cell>
          <cell r="L235">
            <v>0</v>
          </cell>
          <cell r="M235">
            <v>0</v>
          </cell>
          <cell r="AE235">
            <v>762.71</v>
          </cell>
          <cell r="AF235">
            <v>0</v>
          </cell>
          <cell r="AH235">
            <v>0</v>
          </cell>
          <cell r="AI235">
            <v>0</v>
          </cell>
          <cell r="AJ235">
            <v>0</v>
          </cell>
          <cell r="AL235">
            <v>0</v>
          </cell>
          <cell r="AM235">
            <v>0</v>
          </cell>
          <cell r="AP235">
            <v>264.97000000000003</v>
          </cell>
        </row>
        <row r="236">
          <cell r="B236" t="str">
            <v>Jun 2016</v>
          </cell>
          <cell r="C236" t="str">
            <v>RS</v>
          </cell>
          <cell r="D236" t="str">
            <v>RSVFD</v>
          </cell>
          <cell r="E236" t="str">
            <v>KURSE08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AE236">
            <v>0</v>
          </cell>
          <cell r="AF236">
            <v>0</v>
          </cell>
          <cell r="AH236">
            <v>0</v>
          </cell>
          <cell r="AI236">
            <v>0</v>
          </cell>
          <cell r="AJ236">
            <v>0</v>
          </cell>
          <cell r="AL236">
            <v>0</v>
          </cell>
          <cell r="AM236">
            <v>0</v>
          </cell>
          <cell r="AP236">
            <v>0</v>
          </cell>
        </row>
        <row r="237">
          <cell r="B237" t="str">
            <v>Jun 2016</v>
          </cell>
          <cell r="C237" t="str">
            <v>RS</v>
          </cell>
          <cell r="D237" t="str">
            <v>RS</v>
          </cell>
          <cell r="E237" t="str">
            <v>KURSE71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AE237">
            <v>0</v>
          </cell>
          <cell r="AF237">
            <v>0</v>
          </cell>
          <cell r="AH237">
            <v>0</v>
          </cell>
          <cell r="AI237">
            <v>0</v>
          </cell>
          <cell r="AJ237">
            <v>0</v>
          </cell>
          <cell r="AL237">
            <v>0</v>
          </cell>
          <cell r="AM237">
            <v>0</v>
          </cell>
          <cell r="AP237">
            <v>0</v>
          </cell>
        </row>
        <row r="238">
          <cell r="B238" t="str">
            <v>Jul 2015</v>
          </cell>
          <cell r="C238" t="str">
            <v>RTS</v>
          </cell>
          <cell r="D238" t="str">
            <v>RTS</v>
          </cell>
          <cell r="E238" t="str">
            <v>KUCIE550</v>
          </cell>
          <cell r="F238">
            <v>32</v>
          </cell>
          <cell r="G238">
            <v>0</v>
          </cell>
          <cell r="H238">
            <v>0</v>
          </cell>
          <cell r="I238">
            <v>0</v>
          </cell>
          <cell r="J238">
            <v>124179788</v>
          </cell>
          <cell r="K238">
            <v>303016</v>
          </cell>
          <cell r="L238">
            <v>286022</v>
          </cell>
          <cell r="M238">
            <v>282760</v>
          </cell>
          <cell r="AE238">
            <v>6886175.2800000003</v>
          </cell>
          <cell r="AF238">
            <v>6886175</v>
          </cell>
          <cell r="AH238">
            <v>243645</v>
          </cell>
          <cell r="AI238">
            <v>0</v>
          </cell>
          <cell r="AJ238">
            <v>532752</v>
          </cell>
          <cell r="AL238">
            <v>0</v>
          </cell>
          <cell r="AM238">
            <v>7662572</v>
          </cell>
          <cell r="AP238">
            <v>3591279.47</v>
          </cell>
        </row>
        <row r="239">
          <cell r="B239" t="str">
            <v>Jul 2015</v>
          </cell>
          <cell r="C239" t="str">
            <v>PSP</v>
          </cell>
          <cell r="D239" t="str">
            <v>PSP</v>
          </cell>
          <cell r="E239" t="str">
            <v>KUCIE561</v>
          </cell>
          <cell r="F239">
            <v>204</v>
          </cell>
          <cell r="G239">
            <v>0</v>
          </cell>
          <cell r="H239">
            <v>0</v>
          </cell>
          <cell r="I239">
            <v>0</v>
          </cell>
          <cell r="J239">
            <v>22656623</v>
          </cell>
          <cell r="K239">
            <v>0</v>
          </cell>
          <cell r="L239">
            <v>0</v>
          </cell>
          <cell r="M239">
            <v>61569</v>
          </cell>
          <cell r="AE239">
            <v>1782483.23</v>
          </cell>
          <cell r="AF239">
            <v>1782485</v>
          </cell>
          <cell r="AH239">
            <v>44453</v>
          </cell>
          <cell r="AI239">
            <v>33357</v>
          </cell>
          <cell r="AJ239">
            <v>97201</v>
          </cell>
          <cell r="AL239">
            <v>0</v>
          </cell>
          <cell r="AM239">
            <v>1957496</v>
          </cell>
          <cell r="AP239">
            <v>655229.54</v>
          </cell>
        </row>
        <row r="240">
          <cell r="B240" t="str">
            <v>Jul 2015</v>
          </cell>
          <cell r="C240" t="str">
            <v>PSS</v>
          </cell>
          <cell r="D240" t="str">
            <v>PSS</v>
          </cell>
          <cell r="E240" t="str">
            <v>KUCIE562</v>
          </cell>
          <cell r="F240">
            <v>4710</v>
          </cell>
          <cell r="G240">
            <v>0</v>
          </cell>
          <cell r="H240">
            <v>0</v>
          </cell>
          <cell r="I240">
            <v>0</v>
          </cell>
          <cell r="J240">
            <v>209548842</v>
          </cell>
          <cell r="K240">
            <v>0</v>
          </cell>
          <cell r="L240">
            <v>0</v>
          </cell>
          <cell r="M240">
            <v>679556</v>
          </cell>
          <cell r="AE240">
            <v>18289427.530000001</v>
          </cell>
          <cell r="AF240">
            <v>18289435</v>
          </cell>
          <cell r="AH240">
            <v>411141</v>
          </cell>
          <cell r="AI240">
            <v>308515</v>
          </cell>
          <cell r="AJ240">
            <v>899000</v>
          </cell>
          <cell r="AL240">
            <v>0</v>
          </cell>
          <cell r="AM240">
            <v>19908091</v>
          </cell>
          <cell r="AP240">
            <v>6060152.5099999998</v>
          </cell>
        </row>
        <row r="241">
          <cell r="B241" t="str">
            <v>Jul 2015</v>
          </cell>
          <cell r="C241" t="str">
            <v>TODP</v>
          </cell>
          <cell r="D241" t="str">
            <v>TODP</v>
          </cell>
          <cell r="E241" t="str">
            <v>KUCIE563</v>
          </cell>
          <cell r="F241">
            <v>52</v>
          </cell>
          <cell r="G241">
            <v>0</v>
          </cell>
          <cell r="H241">
            <v>0</v>
          </cell>
          <cell r="I241">
            <v>0</v>
          </cell>
          <cell r="J241">
            <v>279512046</v>
          </cell>
          <cell r="K241">
            <v>560341</v>
          </cell>
          <cell r="L241">
            <v>548515</v>
          </cell>
          <cell r="M241">
            <v>538936</v>
          </cell>
          <cell r="AE241">
            <v>15307180.399999999</v>
          </cell>
          <cell r="AF241">
            <v>15307180</v>
          </cell>
          <cell r="AH241">
            <v>548411</v>
          </cell>
          <cell r="AI241">
            <v>411521</v>
          </cell>
          <cell r="AJ241">
            <v>1199154</v>
          </cell>
          <cell r="AL241">
            <v>0</v>
          </cell>
          <cell r="AM241">
            <v>17466266</v>
          </cell>
          <cell r="AP241">
            <v>8083488.3700000001</v>
          </cell>
        </row>
        <row r="242">
          <cell r="B242" t="str">
            <v>Jul 2015</v>
          </cell>
          <cell r="C242" t="str">
            <v>PSP</v>
          </cell>
          <cell r="D242" t="str">
            <v>PSP</v>
          </cell>
          <cell r="E242" t="str">
            <v>KUCIE56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AE242">
            <v>0</v>
          </cell>
          <cell r="AF242">
            <v>0</v>
          </cell>
          <cell r="AH242">
            <v>0</v>
          </cell>
          <cell r="AI242">
            <v>0</v>
          </cell>
          <cell r="AJ242">
            <v>0</v>
          </cell>
          <cell r="AL242">
            <v>0</v>
          </cell>
          <cell r="AM242">
            <v>0</v>
          </cell>
          <cell r="AP242">
            <v>0</v>
          </cell>
        </row>
        <row r="243">
          <cell r="B243" t="str">
            <v>Jul 2015</v>
          </cell>
          <cell r="C243" t="str">
            <v>PSS</v>
          </cell>
          <cell r="D243" t="str">
            <v>PSS</v>
          </cell>
          <cell r="E243" t="str">
            <v>KUCIE568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AE243">
            <v>0</v>
          </cell>
          <cell r="AF243">
            <v>0</v>
          </cell>
          <cell r="AH243">
            <v>0</v>
          </cell>
          <cell r="AI243">
            <v>0</v>
          </cell>
          <cell r="AJ243">
            <v>0</v>
          </cell>
          <cell r="AL243">
            <v>0</v>
          </cell>
          <cell r="AM243">
            <v>0</v>
          </cell>
          <cell r="AP243">
            <v>0</v>
          </cell>
        </row>
        <row r="244">
          <cell r="B244" t="str">
            <v>Jul 2015</v>
          </cell>
          <cell r="C244" t="str">
            <v>TODP</v>
          </cell>
          <cell r="D244" t="str">
            <v>TODP</v>
          </cell>
          <cell r="E244" t="str">
            <v>KUCIE571</v>
          </cell>
          <cell r="F244">
            <v>194</v>
          </cell>
          <cell r="G244">
            <v>0</v>
          </cell>
          <cell r="H244">
            <v>0</v>
          </cell>
          <cell r="I244">
            <v>0</v>
          </cell>
          <cell r="J244">
            <v>116315819</v>
          </cell>
          <cell r="K244">
            <v>298883</v>
          </cell>
          <cell r="L244">
            <v>286626</v>
          </cell>
          <cell r="M244">
            <v>280422</v>
          </cell>
          <cell r="AE244">
            <v>6934265.9999999991</v>
          </cell>
          <cell r="AF244">
            <v>6934266</v>
          </cell>
          <cell r="AH244">
            <v>228215</v>
          </cell>
          <cell r="AI244">
            <v>171250</v>
          </cell>
          <cell r="AJ244">
            <v>499015</v>
          </cell>
          <cell r="AL244">
            <v>0</v>
          </cell>
          <cell r="AM244">
            <v>7832746</v>
          </cell>
          <cell r="AP244">
            <v>3363853.49</v>
          </cell>
        </row>
        <row r="245">
          <cell r="B245" t="str">
            <v>Jul 2015</v>
          </cell>
          <cell r="C245" t="str">
            <v>TODS</v>
          </cell>
          <cell r="D245" t="str">
            <v>TODS</v>
          </cell>
          <cell r="E245" t="str">
            <v>KUCIE572</v>
          </cell>
          <cell r="F245">
            <v>461</v>
          </cell>
          <cell r="G245">
            <v>0</v>
          </cell>
          <cell r="H245">
            <v>0</v>
          </cell>
          <cell r="I245">
            <v>0</v>
          </cell>
          <cell r="J245">
            <v>149714839</v>
          </cell>
          <cell r="K245">
            <v>361109</v>
          </cell>
          <cell r="L245">
            <v>337141</v>
          </cell>
          <cell r="M245">
            <v>330579</v>
          </cell>
          <cell r="AE245">
            <v>9546855.8599999994</v>
          </cell>
          <cell r="AF245">
            <v>9546857</v>
          </cell>
          <cell r="AH245">
            <v>293745</v>
          </cell>
          <cell r="AI245">
            <v>220423</v>
          </cell>
          <cell r="AJ245">
            <v>642302</v>
          </cell>
          <cell r="AL245">
            <v>0</v>
          </cell>
          <cell r="AM245">
            <v>10703327</v>
          </cell>
          <cell r="AP245">
            <v>4329753.1399999997</v>
          </cell>
        </row>
        <row r="246">
          <cell r="B246" t="str">
            <v>Jul 2015</v>
          </cell>
          <cell r="C246" t="str">
            <v>PSS</v>
          </cell>
          <cell r="D246" t="str">
            <v>PSS</v>
          </cell>
          <cell r="E246" t="str">
            <v>KUCIE717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P246">
            <v>0</v>
          </cell>
        </row>
        <row r="247">
          <cell r="B247" t="str">
            <v>Jul 2015</v>
          </cell>
          <cell r="C247" t="str">
            <v>GS</v>
          </cell>
          <cell r="D247" t="str">
            <v>GS</v>
          </cell>
          <cell r="E247" t="str">
            <v>KUCME110</v>
          </cell>
          <cell r="F247">
            <v>63491</v>
          </cell>
          <cell r="G247">
            <v>0</v>
          </cell>
          <cell r="H247">
            <v>0</v>
          </cell>
          <cell r="I247">
            <v>0</v>
          </cell>
          <cell r="J247">
            <v>71183680</v>
          </cell>
          <cell r="K247">
            <v>0</v>
          </cell>
          <cell r="L247">
            <v>0</v>
          </cell>
          <cell r="M247">
            <v>0</v>
          </cell>
          <cell r="AE247">
            <v>7836514.4800000004</v>
          </cell>
          <cell r="AF247">
            <v>7836506</v>
          </cell>
          <cell r="AH247">
            <v>139665</v>
          </cell>
          <cell r="AI247">
            <v>104803</v>
          </cell>
          <cell r="AJ247">
            <v>305390</v>
          </cell>
          <cell r="AL247">
            <v>0</v>
          </cell>
          <cell r="AM247">
            <v>8386364</v>
          </cell>
          <cell r="AP247">
            <v>2058632.03</v>
          </cell>
        </row>
        <row r="248">
          <cell r="B248" t="str">
            <v>Jul 2015</v>
          </cell>
          <cell r="C248" t="str">
            <v>GS</v>
          </cell>
          <cell r="D248" t="str">
            <v>GS</v>
          </cell>
          <cell r="E248" t="str">
            <v>KUCME11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AE248">
            <v>0</v>
          </cell>
          <cell r="AF248">
            <v>0</v>
          </cell>
          <cell r="AH248">
            <v>0</v>
          </cell>
          <cell r="AI248">
            <v>0</v>
          </cell>
          <cell r="AJ248">
            <v>0</v>
          </cell>
          <cell r="AL248">
            <v>0</v>
          </cell>
          <cell r="AM248">
            <v>0</v>
          </cell>
          <cell r="AP248">
            <v>0</v>
          </cell>
        </row>
        <row r="249">
          <cell r="B249" t="str">
            <v>Jul 2015</v>
          </cell>
          <cell r="C249" t="str">
            <v>GS3</v>
          </cell>
          <cell r="D249" t="str">
            <v>GS3</v>
          </cell>
          <cell r="E249" t="str">
            <v>KUCME113</v>
          </cell>
          <cell r="F249">
            <v>18559</v>
          </cell>
          <cell r="G249">
            <v>0</v>
          </cell>
          <cell r="H249">
            <v>0</v>
          </cell>
          <cell r="I249">
            <v>0</v>
          </cell>
          <cell r="J249">
            <v>104399599</v>
          </cell>
          <cell r="K249">
            <v>378299</v>
          </cell>
          <cell r="L249">
            <v>0</v>
          </cell>
          <cell r="M249">
            <v>0</v>
          </cell>
          <cell r="AE249">
            <v>10280428.01</v>
          </cell>
          <cell r="AF249">
            <v>10280442</v>
          </cell>
          <cell r="AH249">
            <v>204835</v>
          </cell>
          <cell r="AI249">
            <v>153706</v>
          </cell>
          <cell r="AJ249">
            <v>447892</v>
          </cell>
          <cell r="AL249">
            <v>0</v>
          </cell>
          <cell r="AM249">
            <v>11086875</v>
          </cell>
          <cell r="AP249">
            <v>3019236.4</v>
          </cell>
        </row>
        <row r="250">
          <cell r="B250" t="str">
            <v>Jul 2015</v>
          </cell>
          <cell r="C250" t="str">
            <v>AES</v>
          </cell>
          <cell r="D250" t="str">
            <v>AES</v>
          </cell>
          <cell r="E250" t="str">
            <v>KUCME220</v>
          </cell>
          <cell r="F250">
            <v>377</v>
          </cell>
          <cell r="G250">
            <v>0</v>
          </cell>
          <cell r="H250">
            <v>0</v>
          </cell>
          <cell r="I250">
            <v>0</v>
          </cell>
          <cell r="J250">
            <v>629052</v>
          </cell>
          <cell r="K250">
            <v>0</v>
          </cell>
          <cell r="L250">
            <v>0</v>
          </cell>
          <cell r="M250">
            <v>0</v>
          </cell>
          <cell r="AE250">
            <v>54341.47</v>
          </cell>
          <cell r="AF250">
            <v>54342</v>
          </cell>
          <cell r="AH250">
            <v>1234</v>
          </cell>
          <cell r="AI250">
            <v>926</v>
          </cell>
          <cell r="AJ250">
            <v>2699</v>
          </cell>
          <cell r="AL250">
            <v>0</v>
          </cell>
          <cell r="AM250">
            <v>59201</v>
          </cell>
          <cell r="AP250">
            <v>18192.18</v>
          </cell>
        </row>
        <row r="251">
          <cell r="B251" t="str">
            <v>Jul 2015</v>
          </cell>
          <cell r="C251" t="str">
            <v>AES</v>
          </cell>
          <cell r="D251" t="str">
            <v>AES</v>
          </cell>
          <cell r="E251" t="str">
            <v>KUCME221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P251">
            <v>0</v>
          </cell>
        </row>
        <row r="252">
          <cell r="B252" t="str">
            <v>Jul 2015</v>
          </cell>
          <cell r="C252" t="str">
            <v>AES3</v>
          </cell>
          <cell r="D252" t="str">
            <v>AES3</v>
          </cell>
          <cell r="E252" t="str">
            <v>KUCME223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AE252">
            <v>0</v>
          </cell>
          <cell r="AF252">
            <v>0</v>
          </cell>
          <cell r="AH252">
            <v>0</v>
          </cell>
          <cell r="AI252">
            <v>0</v>
          </cell>
          <cell r="AJ252">
            <v>0</v>
          </cell>
          <cell r="AL252">
            <v>0</v>
          </cell>
          <cell r="AM252">
            <v>0</v>
          </cell>
          <cell r="AP252">
            <v>0</v>
          </cell>
        </row>
        <row r="253">
          <cell r="B253" t="str">
            <v>Jul 2015</v>
          </cell>
          <cell r="C253" t="str">
            <v>AES3</v>
          </cell>
          <cell r="D253" t="str">
            <v>AES3</v>
          </cell>
          <cell r="E253" t="str">
            <v>KUCME224</v>
          </cell>
          <cell r="F253">
            <v>262</v>
          </cell>
          <cell r="G253">
            <v>0</v>
          </cell>
          <cell r="H253">
            <v>0</v>
          </cell>
          <cell r="I253">
            <v>0</v>
          </cell>
          <cell r="J253">
            <v>11659181</v>
          </cell>
          <cell r="K253">
            <v>38479</v>
          </cell>
          <cell r="L253">
            <v>0</v>
          </cell>
          <cell r="M253">
            <v>0</v>
          </cell>
          <cell r="AE253">
            <v>876613.07</v>
          </cell>
          <cell r="AF253">
            <v>876612</v>
          </cell>
          <cell r="AH253">
            <v>22876</v>
          </cell>
          <cell r="AI253">
            <v>17166</v>
          </cell>
          <cell r="AJ253">
            <v>50020</v>
          </cell>
          <cell r="AL253">
            <v>0</v>
          </cell>
          <cell r="AM253">
            <v>966674</v>
          </cell>
          <cell r="AP253">
            <v>337183.51</v>
          </cell>
        </row>
        <row r="254">
          <cell r="B254" t="str">
            <v>Jul 2015</v>
          </cell>
          <cell r="C254" t="str">
            <v>AES3</v>
          </cell>
          <cell r="D254" t="str">
            <v>AES3</v>
          </cell>
          <cell r="E254" t="str">
            <v>KUCME225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AE254">
            <v>0</v>
          </cell>
          <cell r="AF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P254">
            <v>0</v>
          </cell>
        </row>
        <row r="255">
          <cell r="B255" t="str">
            <v>Jul 2015</v>
          </cell>
          <cell r="C255" t="str">
            <v>AES</v>
          </cell>
          <cell r="D255" t="str">
            <v>AES</v>
          </cell>
          <cell r="E255" t="str">
            <v>KUCME226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AE255">
            <v>0</v>
          </cell>
          <cell r="AF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  <cell r="AM255">
            <v>0</v>
          </cell>
          <cell r="AP255">
            <v>0</v>
          </cell>
        </row>
        <row r="256">
          <cell r="B256" t="str">
            <v>Jul 2015</v>
          </cell>
          <cell r="C256" t="str">
            <v>AES3</v>
          </cell>
          <cell r="D256" t="str">
            <v>AES3</v>
          </cell>
          <cell r="E256" t="str">
            <v>KUCME22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P256">
            <v>0</v>
          </cell>
        </row>
        <row r="257">
          <cell r="B257" t="str">
            <v>Jul 2015</v>
          </cell>
          <cell r="C257" t="str">
            <v>LE</v>
          </cell>
          <cell r="D257" t="str">
            <v>LE</v>
          </cell>
          <cell r="E257" t="str">
            <v>KUCME290</v>
          </cell>
          <cell r="F257">
            <v>2</v>
          </cell>
          <cell r="G257">
            <v>0</v>
          </cell>
          <cell r="H257">
            <v>0</v>
          </cell>
          <cell r="I257">
            <v>0</v>
          </cell>
          <cell r="J257">
            <v>8713</v>
          </cell>
          <cell r="K257">
            <v>0</v>
          </cell>
          <cell r="L257">
            <v>0</v>
          </cell>
          <cell r="M257">
            <v>0</v>
          </cell>
          <cell r="AE257">
            <v>555.89</v>
          </cell>
          <cell r="AF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  <cell r="AM257">
            <v>0</v>
          </cell>
          <cell r="AP257">
            <v>251.98</v>
          </cell>
        </row>
        <row r="258">
          <cell r="B258" t="str">
            <v>Jul 2015</v>
          </cell>
          <cell r="C258" t="str">
            <v>LE</v>
          </cell>
          <cell r="D258" t="str">
            <v>LE</v>
          </cell>
          <cell r="E258" t="str">
            <v>KUCME29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AE258">
            <v>0</v>
          </cell>
          <cell r="AF258">
            <v>0</v>
          </cell>
          <cell r="AH258">
            <v>0</v>
          </cell>
          <cell r="AI258">
            <v>0</v>
          </cell>
          <cell r="AJ258">
            <v>0</v>
          </cell>
          <cell r="AL258">
            <v>0</v>
          </cell>
          <cell r="AM258">
            <v>0</v>
          </cell>
          <cell r="AP258">
            <v>0</v>
          </cell>
        </row>
        <row r="259">
          <cell r="B259" t="str">
            <v>Jul 2015</v>
          </cell>
          <cell r="C259" t="str">
            <v>TE</v>
          </cell>
          <cell r="D259" t="str">
            <v>TE</v>
          </cell>
          <cell r="E259" t="str">
            <v>KUCME295</v>
          </cell>
          <cell r="F259">
            <v>747</v>
          </cell>
          <cell r="G259">
            <v>0</v>
          </cell>
          <cell r="H259">
            <v>0</v>
          </cell>
          <cell r="I259">
            <v>0</v>
          </cell>
          <cell r="J259">
            <v>101733</v>
          </cell>
          <cell r="K259">
            <v>0</v>
          </cell>
          <cell r="L259">
            <v>0</v>
          </cell>
          <cell r="M259">
            <v>0</v>
          </cell>
          <cell r="AE259">
            <v>10544.01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P259">
            <v>2942.12</v>
          </cell>
        </row>
        <row r="260">
          <cell r="B260" t="str">
            <v>Jul 2015</v>
          </cell>
          <cell r="C260" t="str">
            <v>TE</v>
          </cell>
          <cell r="D260" t="str">
            <v>TE</v>
          </cell>
          <cell r="E260" t="str">
            <v>KUCME297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AE260">
            <v>0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P260">
            <v>0</v>
          </cell>
        </row>
        <row r="261">
          <cell r="B261" t="str">
            <v>Jul 2015</v>
          </cell>
          <cell r="C261" t="str">
            <v>SQF</v>
          </cell>
          <cell r="D261" t="str">
            <v>SQF</v>
          </cell>
          <cell r="E261" t="str">
            <v>KUCME70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AE261">
            <v>0</v>
          </cell>
          <cell r="AF261">
            <v>0</v>
          </cell>
          <cell r="AH261">
            <v>0</v>
          </cell>
          <cell r="AI261">
            <v>0</v>
          </cell>
          <cell r="AJ261">
            <v>0</v>
          </cell>
          <cell r="AL261">
            <v>0</v>
          </cell>
          <cell r="AM261">
            <v>0</v>
          </cell>
          <cell r="AP261">
            <v>0</v>
          </cell>
        </row>
        <row r="262">
          <cell r="B262" t="str">
            <v>Jul 2015</v>
          </cell>
          <cell r="C262" t="str">
            <v>LQF</v>
          </cell>
          <cell r="D262" t="str">
            <v>LQF</v>
          </cell>
          <cell r="E262" t="str">
            <v>KUCME707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AE262">
            <v>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P262">
            <v>0</v>
          </cell>
        </row>
        <row r="263">
          <cell r="B263" t="str">
            <v>Jul 2015</v>
          </cell>
          <cell r="C263" t="str">
            <v>GS</v>
          </cell>
          <cell r="D263" t="str">
            <v>GS</v>
          </cell>
          <cell r="E263" t="str">
            <v>KUCME71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AE263">
            <v>0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0</v>
          </cell>
          <cell r="AM263">
            <v>0</v>
          </cell>
          <cell r="AP263">
            <v>0</v>
          </cell>
        </row>
        <row r="264">
          <cell r="B264" t="str">
            <v>Jul 2015</v>
          </cell>
          <cell r="C264" t="str">
            <v>GS3</v>
          </cell>
          <cell r="D264" t="str">
            <v>GS3</v>
          </cell>
          <cell r="E264" t="str">
            <v>KUCME713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L264">
            <v>0</v>
          </cell>
          <cell r="AM264">
            <v>0</v>
          </cell>
          <cell r="AP264">
            <v>0</v>
          </cell>
        </row>
        <row r="265">
          <cell r="B265" t="str">
            <v>Jul 2015</v>
          </cell>
          <cell r="C265" t="str">
            <v>CSR10</v>
          </cell>
          <cell r="D265" t="str">
            <v>CSR10</v>
          </cell>
          <cell r="E265" t="str">
            <v>KUCSR76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L265">
            <v>-989829</v>
          </cell>
          <cell r="AM265">
            <v>-989829</v>
          </cell>
          <cell r="AP265">
            <v>0</v>
          </cell>
        </row>
        <row r="266">
          <cell r="B266" t="str">
            <v>Jul 2015</v>
          </cell>
          <cell r="C266" t="str">
            <v>CSR10</v>
          </cell>
          <cell r="D266" t="str">
            <v>CSR10</v>
          </cell>
          <cell r="E266" t="str">
            <v>KUCSR76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P266">
            <v>0</v>
          </cell>
        </row>
        <row r="267">
          <cell r="B267" t="str">
            <v>Jul 2015</v>
          </cell>
          <cell r="C267" t="str">
            <v>CSR30</v>
          </cell>
          <cell r="D267" t="str">
            <v>CSR30</v>
          </cell>
          <cell r="E267" t="str">
            <v>KUCSR78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AE267">
            <v>0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P267">
            <v>0</v>
          </cell>
        </row>
        <row r="268">
          <cell r="B268" t="str">
            <v>Jul 2015</v>
          </cell>
          <cell r="C268" t="str">
            <v>CSR30</v>
          </cell>
          <cell r="D268" t="str">
            <v>CSR30</v>
          </cell>
          <cell r="E268" t="str">
            <v>KUCSR781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AE268">
            <v>0</v>
          </cell>
          <cell r="AF268">
            <v>0</v>
          </cell>
          <cell r="AH268">
            <v>0</v>
          </cell>
          <cell r="AI268">
            <v>0</v>
          </cell>
          <cell r="AJ268">
            <v>0</v>
          </cell>
          <cell r="AL268">
            <v>0</v>
          </cell>
          <cell r="AM268">
            <v>0</v>
          </cell>
          <cell r="AP268">
            <v>0</v>
          </cell>
        </row>
        <row r="269">
          <cell r="B269" t="str">
            <v>Jul 2015</v>
          </cell>
          <cell r="C269" t="str">
            <v>CSR30</v>
          </cell>
          <cell r="D269" t="str">
            <v>CSR30</v>
          </cell>
          <cell r="E269" t="str">
            <v>KUCSR78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AE269">
            <v>0</v>
          </cell>
          <cell r="AF269">
            <v>0</v>
          </cell>
          <cell r="AH269">
            <v>0</v>
          </cell>
          <cell r="AI269">
            <v>0</v>
          </cell>
          <cell r="AJ269">
            <v>0</v>
          </cell>
          <cell r="AL269">
            <v>0</v>
          </cell>
          <cell r="AM269">
            <v>0</v>
          </cell>
          <cell r="AP269">
            <v>0</v>
          </cell>
        </row>
        <row r="270">
          <cell r="B270" t="str">
            <v>Jul 2015</v>
          </cell>
          <cell r="C270" t="str">
            <v>FLS</v>
          </cell>
          <cell r="D270" t="str">
            <v>FLST</v>
          </cell>
          <cell r="E270" t="str">
            <v>KUINE730</v>
          </cell>
          <cell r="F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44549469</v>
          </cell>
          <cell r="K270">
            <v>185158</v>
          </cell>
          <cell r="L270">
            <v>185158</v>
          </cell>
          <cell r="M270">
            <v>101388</v>
          </cell>
          <cell r="AE270">
            <v>2173709.3199999998</v>
          </cell>
          <cell r="AF270">
            <v>2173708</v>
          </cell>
          <cell r="AH270">
            <v>87407</v>
          </cell>
          <cell r="AI270">
            <v>0</v>
          </cell>
          <cell r="AJ270">
            <v>191125</v>
          </cell>
          <cell r="AL270">
            <v>0</v>
          </cell>
          <cell r="AM270">
            <v>2452240</v>
          </cell>
          <cell r="AP270">
            <v>1288370.6399999999</v>
          </cell>
        </row>
        <row r="271">
          <cell r="B271" t="str">
            <v>Jul 2015</v>
          </cell>
          <cell r="C271" t="str">
            <v>RS</v>
          </cell>
          <cell r="D271" t="str">
            <v>RS</v>
          </cell>
          <cell r="E271" t="str">
            <v>KURSE010</v>
          </cell>
          <cell r="F271">
            <v>429309</v>
          </cell>
          <cell r="G271">
            <v>0</v>
          </cell>
          <cell r="H271">
            <v>0</v>
          </cell>
          <cell r="I271">
            <v>0</v>
          </cell>
          <cell r="J271">
            <v>564329531</v>
          </cell>
          <cell r="K271">
            <v>0</v>
          </cell>
          <cell r="L271">
            <v>0</v>
          </cell>
          <cell r="M271">
            <v>0</v>
          </cell>
          <cell r="AE271">
            <v>48316750.630000003</v>
          </cell>
          <cell r="AF271">
            <v>48317381</v>
          </cell>
          <cell r="AH271">
            <v>1107246</v>
          </cell>
          <cell r="AI271">
            <v>830864</v>
          </cell>
          <cell r="AJ271">
            <v>2421100</v>
          </cell>
          <cell r="AL271">
            <v>0</v>
          </cell>
          <cell r="AM271">
            <v>52676591</v>
          </cell>
          <cell r="AP271">
            <v>16320410.039999999</v>
          </cell>
        </row>
        <row r="272">
          <cell r="B272" t="str">
            <v>Jul 2015</v>
          </cell>
          <cell r="C272" t="str">
            <v>RS</v>
          </cell>
          <cell r="D272" t="str">
            <v>RS</v>
          </cell>
          <cell r="E272" t="str">
            <v>KURSE02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0</v>
          </cell>
          <cell r="AM272">
            <v>0</v>
          </cell>
          <cell r="AP272">
            <v>0</v>
          </cell>
        </row>
        <row r="273">
          <cell r="B273" t="str">
            <v>Jul 2015</v>
          </cell>
          <cell r="C273" t="str">
            <v>RS</v>
          </cell>
          <cell r="D273" t="str">
            <v>RS</v>
          </cell>
          <cell r="E273" t="str">
            <v>KURSE02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AE273">
            <v>0</v>
          </cell>
          <cell r="AF273">
            <v>0</v>
          </cell>
          <cell r="AH273">
            <v>0</v>
          </cell>
          <cell r="AI273">
            <v>0</v>
          </cell>
          <cell r="AJ273">
            <v>0</v>
          </cell>
          <cell r="AL273">
            <v>0</v>
          </cell>
          <cell r="AM273">
            <v>0</v>
          </cell>
          <cell r="AP273">
            <v>0</v>
          </cell>
        </row>
        <row r="274">
          <cell r="B274" t="str">
            <v>Jul 2015</v>
          </cell>
          <cell r="C274" t="str">
            <v>LEV</v>
          </cell>
          <cell r="D274" t="str">
            <v>RSLEV</v>
          </cell>
          <cell r="E274" t="str">
            <v>KURSE040</v>
          </cell>
          <cell r="F274">
            <v>7</v>
          </cell>
          <cell r="G274">
            <v>5297</v>
          </cell>
          <cell r="H274">
            <v>1092</v>
          </cell>
          <cell r="I274">
            <v>767</v>
          </cell>
          <cell r="J274">
            <v>7156</v>
          </cell>
          <cell r="K274">
            <v>0</v>
          </cell>
          <cell r="L274">
            <v>0</v>
          </cell>
          <cell r="M274">
            <v>0</v>
          </cell>
          <cell r="AE274">
            <v>565.62</v>
          </cell>
          <cell r="AF274">
            <v>0</v>
          </cell>
          <cell r="AH274">
            <v>0</v>
          </cell>
          <cell r="AI274">
            <v>0</v>
          </cell>
          <cell r="AJ274">
            <v>0</v>
          </cell>
          <cell r="AL274">
            <v>0</v>
          </cell>
          <cell r="AM274">
            <v>0</v>
          </cell>
          <cell r="AP274">
            <v>206.95</v>
          </cell>
        </row>
        <row r="275">
          <cell r="B275" t="str">
            <v>Jul 2015</v>
          </cell>
          <cell r="C275" t="str">
            <v>RS</v>
          </cell>
          <cell r="D275" t="str">
            <v>RSVFD</v>
          </cell>
          <cell r="E275" t="str">
            <v>KURSE08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AE275">
            <v>0</v>
          </cell>
          <cell r="AF275">
            <v>0</v>
          </cell>
          <cell r="AH275">
            <v>0</v>
          </cell>
          <cell r="AI275">
            <v>0</v>
          </cell>
          <cell r="AJ275">
            <v>0</v>
          </cell>
          <cell r="AL275">
            <v>0</v>
          </cell>
          <cell r="AM275">
            <v>0</v>
          </cell>
          <cell r="AP275">
            <v>0</v>
          </cell>
        </row>
        <row r="276">
          <cell r="B276" t="str">
            <v>Jul 2015</v>
          </cell>
          <cell r="C276" t="str">
            <v>RS</v>
          </cell>
          <cell r="D276" t="str">
            <v>RS</v>
          </cell>
          <cell r="E276" t="str">
            <v>KURSE715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L276">
            <v>0</v>
          </cell>
          <cell r="AM276">
            <v>0</v>
          </cell>
          <cell r="AP276">
            <v>0</v>
          </cell>
        </row>
        <row r="277">
          <cell r="B277" t="str">
            <v>Aug 2015</v>
          </cell>
          <cell r="C277" t="str">
            <v>RTS</v>
          </cell>
          <cell r="D277" t="str">
            <v>RTS</v>
          </cell>
          <cell r="E277" t="str">
            <v>KUCIE550</v>
          </cell>
          <cell r="F277">
            <v>32</v>
          </cell>
          <cell r="G277">
            <v>0</v>
          </cell>
          <cell r="H277">
            <v>0</v>
          </cell>
          <cell r="I277">
            <v>0</v>
          </cell>
          <cell r="J277">
            <v>138340919</v>
          </cell>
          <cell r="K277">
            <v>292761</v>
          </cell>
          <cell r="L277">
            <v>277929</v>
          </cell>
          <cell r="M277">
            <v>277013</v>
          </cell>
          <cell r="AE277">
            <v>7341006.580000001</v>
          </cell>
          <cell r="AF277">
            <v>7341007</v>
          </cell>
          <cell r="AH277">
            <v>296729</v>
          </cell>
          <cell r="AI277">
            <v>0</v>
          </cell>
          <cell r="AJ277">
            <v>585927</v>
          </cell>
          <cell r="AL277">
            <v>0</v>
          </cell>
          <cell r="AM277">
            <v>8223663</v>
          </cell>
          <cell r="AP277">
            <v>4000819.38</v>
          </cell>
        </row>
        <row r="278">
          <cell r="B278" t="str">
            <v>Aug 2015</v>
          </cell>
          <cell r="C278" t="str">
            <v>PSP</v>
          </cell>
          <cell r="D278" t="str">
            <v>PSP</v>
          </cell>
          <cell r="E278" t="str">
            <v>KUCIE561</v>
          </cell>
          <cell r="F278">
            <v>202</v>
          </cell>
          <cell r="G278">
            <v>0</v>
          </cell>
          <cell r="H278">
            <v>0</v>
          </cell>
          <cell r="I278">
            <v>0</v>
          </cell>
          <cell r="J278">
            <v>22727624</v>
          </cell>
          <cell r="K278">
            <v>0</v>
          </cell>
          <cell r="L278">
            <v>0</v>
          </cell>
          <cell r="M278">
            <v>62186</v>
          </cell>
          <cell r="AE278">
            <v>1794100.0499999998</v>
          </cell>
          <cell r="AF278">
            <v>1794105</v>
          </cell>
          <cell r="AH278">
            <v>48749</v>
          </cell>
          <cell r="AI278">
            <v>41836</v>
          </cell>
          <cell r="AJ278">
            <v>96260</v>
          </cell>
          <cell r="AL278">
            <v>0</v>
          </cell>
          <cell r="AM278">
            <v>1980950</v>
          </cell>
          <cell r="AP278">
            <v>657282.89</v>
          </cell>
        </row>
        <row r="279">
          <cell r="B279" t="str">
            <v>Aug 2015</v>
          </cell>
          <cell r="C279" t="str">
            <v>PSS</v>
          </cell>
          <cell r="D279" t="str">
            <v>PSS</v>
          </cell>
          <cell r="E279" t="str">
            <v>KUCIE562</v>
          </cell>
          <cell r="F279">
            <v>4700</v>
          </cell>
          <cell r="G279">
            <v>0</v>
          </cell>
          <cell r="H279">
            <v>0</v>
          </cell>
          <cell r="I279">
            <v>0</v>
          </cell>
          <cell r="J279">
            <v>209413425</v>
          </cell>
          <cell r="K279">
            <v>0</v>
          </cell>
          <cell r="L279">
            <v>0</v>
          </cell>
          <cell r="M279">
            <v>683205</v>
          </cell>
          <cell r="AE279">
            <v>18339530.969999999</v>
          </cell>
          <cell r="AF279">
            <v>18339535</v>
          </cell>
          <cell r="AH279">
            <v>449173</v>
          </cell>
          <cell r="AI279">
            <v>385480</v>
          </cell>
          <cell r="AJ279">
            <v>886946</v>
          </cell>
          <cell r="AL279">
            <v>0</v>
          </cell>
          <cell r="AM279">
            <v>20061134</v>
          </cell>
          <cell r="AP279">
            <v>6056236.25</v>
          </cell>
        </row>
        <row r="280">
          <cell r="B280" t="str">
            <v>Aug 2015</v>
          </cell>
          <cell r="C280" t="str">
            <v>TODP</v>
          </cell>
          <cell r="D280" t="str">
            <v>TODP</v>
          </cell>
          <cell r="E280" t="str">
            <v>KUCIE563</v>
          </cell>
          <cell r="F280">
            <v>52</v>
          </cell>
          <cell r="G280">
            <v>0</v>
          </cell>
          <cell r="H280">
            <v>0</v>
          </cell>
          <cell r="I280">
            <v>0</v>
          </cell>
          <cell r="J280">
            <v>280193456</v>
          </cell>
          <cell r="K280">
            <v>563206</v>
          </cell>
          <cell r="L280">
            <v>550095</v>
          </cell>
          <cell r="M280">
            <v>544359</v>
          </cell>
          <cell r="AE280">
            <v>15365197.419999998</v>
          </cell>
          <cell r="AF280">
            <v>15365200</v>
          </cell>
          <cell r="AH280">
            <v>600989</v>
          </cell>
          <cell r="AI280">
            <v>515769</v>
          </cell>
          <cell r="AJ280">
            <v>1186726</v>
          </cell>
          <cell r="AL280">
            <v>0</v>
          </cell>
          <cell r="AM280">
            <v>17668684</v>
          </cell>
          <cell r="AP280">
            <v>8103194.75</v>
          </cell>
        </row>
        <row r="281">
          <cell r="B281" t="str">
            <v>Aug 2015</v>
          </cell>
          <cell r="C281" t="str">
            <v>PSP</v>
          </cell>
          <cell r="D281" t="str">
            <v>PSP</v>
          </cell>
          <cell r="E281" t="str">
            <v>KUCIE56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0</v>
          </cell>
          <cell r="AM281">
            <v>0</v>
          </cell>
          <cell r="AP281">
            <v>0</v>
          </cell>
        </row>
        <row r="282">
          <cell r="B282" t="str">
            <v>Aug 2015</v>
          </cell>
          <cell r="C282" t="str">
            <v>PSS</v>
          </cell>
          <cell r="D282" t="str">
            <v>PSS</v>
          </cell>
          <cell r="E282" t="str">
            <v>KUCIE5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  <cell r="AM282">
            <v>0</v>
          </cell>
          <cell r="AP282">
            <v>0</v>
          </cell>
        </row>
        <row r="283">
          <cell r="B283" t="str">
            <v>Aug 2015</v>
          </cell>
          <cell r="C283" t="str">
            <v>TODP</v>
          </cell>
          <cell r="D283" t="str">
            <v>TODP</v>
          </cell>
          <cell r="E283" t="str">
            <v>KUCIE571</v>
          </cell>
          <cell r="F283">
            <v>196</v>
          </cell>
          <cell r="G283">
            <v>0</v>
          </cell>
          <cell r="H283">
            <v>0</v>
          </cell>
          <cell r="I283">
            <v>0</v>
          </cell>
          <cell r="J283">
            <v>116583613</v>
          </cell>
          <cell r="K283">
            <v>296542</v>
          </cell>
          <cell r="L283">
            <v>283712</v>
          </cell>
          <cell r="M283">
            <v>275127</v>
          </cell>
          <cell r="AE283">
            <v>6910345.9900000002</v>
          </cell>
          <cell r="AF283">
            <v>6910349</v>
          </cell>
          <cell r="AH283">
            <v>250061</v>
          </cell>
          <cell r="AI283">
            <v>214603</v>
          </cell>
          <cell r="AJ283">
            <v>493776</v>
          </cell>
          <cell r="AL283">
            <v>0</v>
          </cell>
          <cell r="AM283">
            <v>7868789</v>
          </cell>
          <cell r="AP283">
            <v>3371598.09</v>
          </cell>
        </row>
        <row r="284">
          <cell r="B284" t="str">
            <v>Aug 2015</v>
          </cell>
          <cell r="C284" t="str">
            <v>TODS</v>
          </cell>
          <cell r="D284" t="str">
            <v>TODS</v>
          </cell>
          <cell r="E284" t="str">
            <v>KUCIE572</v>
          </cell>
          <cell r="F284">
            <v>462</v>
          </cell>
          <cell r="G284">
            <v>0</v>
          </cell>
          <cell r="H284">
            <v>0</v>
          </cell>
          <cell r="I284">
            <v>0</v>
          </cell>
          <cell r="J284">
            <v>151711802</v>
          </cell>
          <cell r="K284">
            <v>367858</v>
          </cell>
          <cell r="L284">
            <v>343442</v>
          </cell>
          <cell r="M284">
            <v>336756</v>
          </cell>
          <cell r="AE284">
            <v>9693525.9500000011</v>
          </cell>
          <cell r="AF284">
            <v>9693526</v>
          </cell>
          <cell r="AH284">
            <v>325408</v>
          </cell>
          <cell r="AI284">
            <v>279265</v>
          </cell>
          <cell r="AJ284">
            <v>642557</v>
          </cell>
          <cell r="AL284">
            <v>0</v>
          </cell>
          <cell r="AM284">
            <v>10940756</v>
          </cell>
          <cell r="AP284">
            <v>4387505.3099999996</v>
          </cell>
        </row>
        <row r="285">
          <cell r="B285" t="str">
            <v>Aug 2015</v>
          </cell>
          <cell r="C285" t="str">
            <v>PSS</v>
          </cell>
          <cell r="D285" t="str">
            <v>PSS</v>
          </cell>
          <cell r="E285" t="str">
            <v>KUCIE717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AE285">
            <v>0</v>
          </cell>
          <cell r="AF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  <cell r="AM285">
            <v>0</v>
          </cell>
          <cell r="AP285">
            <v>0</v>
          </cell>
        </row>
        <row r="286">
          <cell r="B286" t="str">
            <v>Aug 2015</v>
          </cell>
          <cell r="C286" t="str">
            <v>GS</v>
          </cell>
          <cell r="D286" t="str">
            <v>GS</v>
          </cell>
          <cell r="E286" t="str">
            <v>KUCME110</v>
          </cell>
          <cell r="F286">
            <v>63498</v>
          </cell>
          <cell r="G286">
            <v>0</v>
          </cell>
          <cell r="H286">
            <v>0</v>
          </cell>
          <cell r="I286">
            <v>0</v>
          </cell>
          <cell r="J286">
            <v>73848581</v>
          </cell>
          <cell r="K286">
            <v>0</v>
          </cell>
          <cell r="L286">
            <v>0</v>
          </cell>
          <cell r="M286">
            <v>0</v>
          </cell>
          <cell r="AE286">
            <v>8082491.5999999996</v>
          </cell>
          <cell r="AF286">
            <v>8082499</v>
          </cell>
          <cell r="AH286">
            <v>158398</v>
          </cell>
          <cell r="AI286">
            <v>135938</v>
          </cell>
          <cell r="AJ286">
            <v>312777</v>
          </cell>
          <cell r="AL286">
            <v>0</v>
          </cell>
          <cell r="AM286">
            <v>8689612</v>
          </cell>
          <cell r="AP286">
            <v>2135700.96</v>
          </cell>
        </row>
        <row r="287">
          <cell r="B287" t="str">
            <v>Aug 2015</v>
          </cell>
          <cell r="C287" t="str">
            <v>GS</v>
          </cell>
          <cell r="D287" t="str">
            <v>GS</v>
          </cell>
          <cell r="E287" t="str">
            <v>KUCME112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AE287">
            <v>0</v>
          </cell>
          <cell r="AF287">
            <v>0</v>
          </cell>
          <cell r="AH287">
            <v>0</v>
          </cell>
          <cell r="AI287">
            <v>0</v>
          </cell>
          <cell r="AJ287">
            <v>0</v>
          </cell>
          <cell r="AL287">
            <v>0</v>
          </cell>
          <cell r="AM287">
            <v>0</v>
          </cell>
          <cell r="AP287">
            <v>0</v>
          </cell>
        </row>
        <row r="288">
          <cell r="B288" t="str">
            <v>Aug 2015</v>
          </cell>
          <cell r="C288" t="str">
            <v>GS3</v>
          </cell>
          <cell r="D288" t="str">
            <v>GS3</v>
          </cell>
          <cell r="E288" t="str">
            <v>KUCME113</v>
          </cell>
          <cell r="F288">
            <v>18562</v>
          </cell>
          <cell r="G288">
            <v>0</v>
          </cell>
          <cell r="H288">
            <v>0</v>
          </cell>
          <cell r="I288">
            <v>0</v>
          </cell>
          <cell r="J288">
            <v>108396952</v>
          </cell>
          <cell r="K288">
            <v>388709</v>
          </cell>
          <cell r="L288">
            <v>0</v>
          </cell>
          <cell r="M288">
            <v>0</v>
          </cell>
          <cell r="AE288">
            <v>10649288.82</v>
          </cell>
          <cell r="AF288">
            <v>10649275</v>
          </cell>
          <cell r="AH288">
            <v>232502</v>
          </cell>
          <cell r="AI288">
            <v>199533</v>
          </cell>
          <cell r="AJ288">
            <v>459103</v>
          </cell>
          <cell r="AL288">
            <v>0</v>
          </cell>
          <cell r="AM288">
            <v>11540413</v>
          </cell>
          <cell r="AP288">
            <v>3134839.85</v>
          </cell>
        </row>
        <row r="289">
          <cell r="B289" t="str">
            <v>Aug 2015</v>
          </cell>
          <cell r="C289" t="str">
            <v>AES</v>
          </cell>
          <cell r="D289" t="str">
            <v>AES</v>
          </cell>
          <cell r="E289" t="str">
            <v>KUCME220</v>
          </cell>
          <cell r="F289">
            <v>376</v>
          </cell>
          <cell r="G289">
            <v>0</v>
          </cell>
          <cell r="H289">
            <v>0</v>
          </cell>
          <cell r="I289">
            <v>0</v>
          </cell>
          <cell r="J289">
            <v>629511</v>
          </cell>
          <cell r="K289">
            <v>0</v>
          </cell>
          <cell r="L289">
            <v>0</v>
          </cell>
          <cell r="M289">
            <v>0</v>
          </cell>
          <cell r="AE289">
            <v>54355.62</v>
          </cell>
          <cell r="AF289">
            <v>54356</v>
          </cell>
          <cell r="AH289">
            <v>1350</v>
          </cell>
          <cell r="AI289">
            <v>1159</v>
          </cell>
          <cell r="AJ289">
            <v>2666</v>
          </cell>
          <cell r="AL289">
            <v>0</v>
          </cell>
          <cell r="AM289">
            <v>59531</v>
          </cell>
          <cell r="AP289">
            <v>18205.46</v>
          </cell>
        </row>
        <row r="290">
          <cell r="B290" t="str">
            <v>Aug 2015</v>
          </cell>
          <cell r="C290" t="str">
            <v>AES</v>
          </cell>
          <cell r="D290" t="str">
            <v>AES</v>
          </cell>
          <cell r="E290" t="str">
            <v>KUCME22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AE290">
            <v>0</v>
          </cell>
          <cell r="AF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  <cell r="AM290">
            <v>0</v>
          </cell>
          <cell r="AP290">
            <v>0</v>
          </cell>
        </row>
        <row r="291">
          <cell r="B291" t="str">
            <v>Aug 2015</v>
          </cell>
          <cell r="C291" t="str">
            <v>AES3</v>
          </cell>
          <cell r="D291" t="str">
            <v>AES3</v>
          </cell>
          <cell r="E291" t="str">
            <v>KUCME223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AE291">
            <v>0</v>
          </cell>
          <cell r="AF291">
            <v>0</v>
          </cell>
          <cell r="AH291">
            <v>0</v>
          </cell>
          <cell r="AI291">
            <v>0</v>
          </cell>
          <cell r="AJ291">
            <v>0</v>
          </cell>
          <cell r="AL291">
            <v>0</v>
          </cell>
          <cell r="AM291">
            <v>0</v>
          </cell>
          <cell r="AP291">
            <v>0</v>
          </cell>
        </row>
        <row r="292">
          <cell r="B292" t="str">
            <v>Aug 2015</v>
          </cell>
          <cell r="C292" t="str">
            <v>AES3</v>
          </cell>
          <cell r="D292" t="str">
            <v>AES3</v>
          </cell>
          <cell r="E292" t="str">
            <v>KUCME224</v>
          </cell>
          <cell r="F292">
            <v>261</v>
          </cell>
          <cell r="G292">
            <v>0</v>
          </cell>
          <cell r="H292">
            <v>0</v>
          </cell>
          <cell r="I292">
            <v>0</v>
          </cell>
          <cell r="J292">
            <v>11667674</v>
          </cell>
          <cell r="K292">
            <v>44048</v>
          </cell>
          <cell r="L292">
            <v>0</v>
          </cell>
          <cell r="M292">
            <v>0</v>
          </cell>
          <cell r="AE292">
            <v>877209.95</v>
          </cell>
          <cell r="AF292">
            <v>877211</v>
          </cell>
          <cell r="AH292">
            <v>25026</v>
          </cell>
          <cell r="AI292">
            <v>21477</v>
          </cell>
          <cell r="AJ292">
            <v>49417</v>
          </cell>
          <cell r="AL292">
            <v>0</v>
          </cell>
          <cell r="AM292">
            <v>973131</v>
          </cell>
          <cell r="AP292">
            <v>337429.13</v>
          </cell>
        </row>
        <row r="293">
          <cell r="B293" t="str">
            <v>Aug 2015</v>
          </cell>
          <cell r="C293" t="str">
            <v>AES3</v>
          </cell>
          <cell r="D293" t="str">
            <v>AES3</v>
          </cell>
          <cell r="E293" t="str">
            <v>KUCME225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AE293">
            <v>0</v>
          </cell>
          <cell r="AF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0</v>
          </cell>
          <cell r="AM293">
            <v>0</v>
          </cell>
          <cell r="AP293">
            <v>0</v>
          </cell>
        </row>
        <row r="294">
          <cell r="B294" t="str">
            <v>Aug 2015</v>
          </cell>
          <cell r="C294" t="str">
            <v>AES</v>
          </cell>
          <cell r="D294" t="str">
            <v>AES</v>
          </cell>
          <cell r="E294" t="str">
            <v>KUCME226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AE294">
            <v>0</v>
          </cell>
          <cell r="AF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P294">
            <v>0</v>
          </cell>
        </row>
        <row r="295">
          <cell r="B295" t="str">
            <v>Aug 2015</v>
          </cell>
          <cell r="C295" t="str">
            <v>AES3</v>
          </cell>
          <cell r="D295" t="str">
            <v>AES3</v>
          </cell>
          <cell r="E295" t="str">
            <v>KUCME227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AE295">
            <v>0</v>
          </cell>
          <cell r="AF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  <cell r="AM295">
            <v>0</v>
          </cell>
          <cell r="AP295">
            <v>0</v>
          </cell>
        </row>
        <row r="296">
          <cell r="B296" t="str">
            <v>Aug 2015</v>
          </cell>
          <cell r="C296" t="str">
            <v>LE</v>
          </cell>
          <cell r="D296" t="str">
            <v>LE</v>
          </cell>
          <cell r="E296" t="str">
            <v>KUCME290</v>
          </cell>
          <cell r="F296">
            <v>2</v>
          </cell>
          <cell r="G296">
            <v>0</v>
          </cell>
          <cell r="H296">
            <v>0</v>
          </cell>
          <cell r="I296">
            <v>0</v>
          </cell>
          <cell r="J296">
            <v>12623</v>
          </cell>
          <cell r="K296">
            <v>0</v>
          </cell>
          <cell r="L296">
            <v>0</v>
          </cell>
          <cell r="M296">
            <v>0</v>
          </cell>
          <cell r="AE296">
            <v>805.35</v>
          </cell>
          <cell r="AF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  <cell r="AM296">
            <v>0</v>
          </cell>
          <cell r="AP296">
            <v>365.06</v>
          </cell>
        </row>
        <row r="297">
          <cell r="B297" t="str">
            <v>Aug 2015</v>
          </cell>
          <cell r="C297" t="str">
            <v>LE</v>
          </cell>
          <cell r="D297" t="str">
            <v>LE</v>
          </cell>
          <cell r="E297" t="str">
            <v>KUCME291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AE297">
            <v>0</v>
          </cell>
          <cell r="AF297">
            <v>0</v>
          </cell>
          <cell r="AH297">
            <v>0</v>
          </cell>
          <cell r="AI297">
            <v>0</v>
          </cell>
          <cell r="AJ297">
            <v>0</v>
          </cell>
          <cell r="AL297">
            <v>0</v>
          </cell>
          <cell r="AM297">
            <v>0</v>
          </cell>
          <cell r="AP297">
            <v>0</v>
          </cell>
        </row>
        <row r="298">
          <cell r="B298" t="str">
            <v>Aug 2015</v>
          </cell>
          <cell r="C298" t="str">
            <v>TE</v>
          </cell>
          <cell r="D298" t="str">
            <v>TE</v>
          </cell>
          <cell r="E298" t="str">
            <v>KUCME295</v>
          </cell>
          <cell r="F298">
            <v>747</v>
          </cell>
          <cell r="G298">
            <v>0</v>
          </cell>
          <cell r="H298">
            <v>0</v>
          </cell>
          <cell r="I298">
            <v>0</v>
          </cell>
          <cell r="J298">
            <v>100534</v>
          </cell>
          <cell r="K298">
            <v>0</v>
          </cell>
          <cell r="L298">
            <v>0</v>
          </cell>
          <cell r="M298">
            <v>0</v>
          </cell>
          <cell r="AE298">
            <v>10448.35</v>
          </cell>
          <cell r="AF298">
            <v>0</v>
          </cell>
          <cell r="AH298">
            <v>0</v>
          </cell>
          <cell r="AI298">
            <v>0</v>
          </cell>
          <cell r="AJ298">
            <v>0</v>
          </cell>
          <cell r="AL298">
            <v>0</v>
          </cell>
          <cell r="AM298">
            <v>0</v>
          </cell>
          <cell r="AP298">
            <v>2907.44</v>
          </cell>
        </row>
        <row r="299">
          <cell r="B299" t="str">
            <v>Aug 2015</v>
          </cell>
          <cell r="C299" t="str">
            <v>TE</v>
          </cell>
          <cell r="D299" t="str">
            <v>TE</v>
          </cell>
          <cell r="E299" t="str">
            <v>KUCME29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AE299">
            <v>0</v>
          </cell>
          <cell r="AF299">
            <v>0</v>
          </cell>
          <cell r="AH299">
            <v>0</v>
          </cell>
          <cell r="AI299">
            <v>0</v>
          </cell>
          <cell r="AJ299">
            <v>0</v>
          </cell>
          <cell r="AL299">
            <v>0</v>
          </cell>
          <cell r="AM299">
            <v>0</v>
          </cell>
          <cell r="AP299">
            <v>0</v>
          </cell>
        </row>
        <row r="300">
          <cell r="B300" t="str">
            <v>Aug 2015</v>
          </cell>
          <cell r="C300" t="str">
            <v>SQF</v>
          </cell>
          <cell r="D300" t="str">
            <v>SQF</v>
          </cell>
          <cell r="E300" t="str">
            <v>KUCME705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AE300">
            <v>0</v>
          </cell>
          <cell r="AF300">
            <v>0</v>
          </cell>
          <cell r="AH300">
            <v>0</v>
          </cell>
          <cell r="AI300">
            <v>0</v>
          </cell>
          <cell r="AJ300">
            <v>0</v>
          </cell>
          <cell r="AL300">
            <v>0</v>
          </cell>
          <cell r="AM300">
            <v>0</v>
          </cell>
          <cell r="AP300">
            <v>0</v>
          </cell>
        </row>
        <row r="301">
          <cell r="B301" t="str">
            <v>Aug 2015</v>
          </cell>
          <cell r="C301" t="str">
            <v>LQF</v>
          </cell>
          <cell r="D301" t="str">
            <v>LQF</v>
          </cell>
          <cell r="E301" t="str">
            <v>KUCME70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AE301">
            <v>0</v>
          </cell>
          <cell r="AF301">
            <v>0</v>
          </cell>
          <cell r="AH301">
            <v>0</v>
          </cell>
          <cell r="AI301">
            <v>0</v>
          </cell>
          <cell r="AJ301">
            <v>0</v>
          </cell>
          <cell r="AL301">
            <v>0</v>
          </cell>
          <cell r="AM301">
            <v>0</v>
          </cell>
          <cell r="AP301">
            <v>0</v>
          </cell>
        </row>
        <row r="302">
          <cell r="B302" t="str">
            <v>Aug 2015</v>
          </cell>
          <cell r="C302" t="str">
            <v>GS</v>
          </cell>
          <cell r="D302" t="str">
            <v>GS</v>
          </cell>
          <cell r="E302" t="str">
            <v>KUCME71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AE302">
            <v>0</v>
          </cell>
          <cell r="AF302">
            <v>0</v>
          </cell>
          <cell r="AH302">
            <v>0</v>
          </cell>
          <cell r="AI302">
            <v>0</v>
          </cell>
          <cell r="AJ302">
            <v>0</v>
          </cell>
          <cell r="AL302">
            <v>0</v>
          </cell>
          <cell r="AM302">
            <v>0</v>
          </cell>
          <cell r="AP302">
            <v>0</v>
          </cell>
        </row>
        <row r="303">
          <cell r="B303" t="str">
            <v>Aug 2015</v>
          </cell>
          <cell r="C303" t="str">
            <v>GS3</v>
          </cell>
          <cell r="D303" t="str">
            <v>GS3</v>
          </cell>
          <cell r="E303" t="str">
            <v>KUCME71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AE303">
            <v>0</v>
          </cell>
          <cell r="AF303">
            <v>0</v>
          </cell>
          <cell r="AH303">
            <v>0</v>
          </cell>
          <cell r="AI303">
            <v>0</v>
          </cell>
          <cell r="AJ303">
            <v>0</v>
          </cell>
          <cell r="AL303">
            <v>0</v>
          </cell>
          <cell r="AM303">
            <v>0</v>
          </cell>
          <cell r="AP303">
            <v>0</v>
          </cell>
        </row>
        <row r="304">
          <cell r="B304" t="str">
            <v>Aug 2015</v>
          </cell>
          <cell r="C304" t="str">
            <v>CSR10</v>
          </cell>
          <cell r="D304" t="str">
            <v>CSR10</v>
          </cell>
          <cell r="E304" t="str">
            <v>KUCSR76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AE304">
            <v>0</v>
          </cell>
          <cell r="AF304">
            <v>0</v>
          </cell>
          <cell r="AH304">
            <v>0</v>
          </cell>
          <cell r="AI304">
            <v>0</v>
          </cell>
          <cell r="AJ304">
            <v>0</v>
          </cell>
          <cell r="AL304">
            <v>-989829</v>
          </cell>
          <cell r="AM304">
            <v>-989829</v>
          </cell>
          <cell r="AP304">
            <v>0</v>
          </cell>
        </row>
        <row r="305">
          <cell r="B305" t="str">
            <v>Aug 2015</v>
          </cell>
          <cell r="C305" t="str">
            <v>CSR10</v>
          </cell>
          <cell r="D305" t="str">
            <v>CSR10</v>
          </cell>
          <cell r="E305" t="str">
            <v>KUCSR76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AE305">
            <v>0</v>
          </cell>
          <cell r="AF305">
            <v>0</v>
          </cell>
          <cell r="AH305">
            <v>0</v>
          </cell>
          <cell r="AI305">
            <v>0</v>
          </cell>
          <cell r="AJ305">
            <v>0</v>
          </cell>
          <cell r="AL305">
            <v>0</v>
          </cell>
          <cell r="AM305">
            <v>0</v>
          </cell>
          <cell r="AP305">
            <v>0</v>
          </cell>
        </row>
        <row r="306">
          <cell r="B306" t="str">
            <v>Aug 2015</v>
          </cell>
          <cell r="C306" t="str">
            <v>CSR30</v>
          </cell>
          <cell r="D306" t="str">
            <v>CSR30</v>
          </cell>
          <cell r="E306" t="str">
            <v>KUCSR78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AE306">
            <v>0</v>
          </cell>
          <cell r="AF306">
            <v>0</v>
          </cell>
          <cell r="AH306">
            <v>0</v>
          </cell>
          <cell r="AI306">
            <v>0</v>
          </cell>
          <cell r="AJ306">
            <v>0</v>
          </cell>
          <cell r="AL306">
            <v>0</v>
          </cell>
          <cell r="AM306">
            <v>0</v>
          </cell>
          <cell r="AP306">
            <v>0</v>
          </cell>
        </row>
        <row r="307">
          <cell r="B307" t="str">
            <v>Aug 2015</v>
          </cell>
          <cell r="C307" t="str">
            <v>CSR30</v>
          </cell>
          <cell r="D307" t="str">
            <v>CSR30</v>
          </cell>
          <cell r="E307" t="str">
            <v>KUCSR781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AE307">
            <v>0</v>
          </cell>
          <cell r="AF307">
            <v>0</v>
          </cell>
          <cell r="AH307">
            <v>0</v>
          </cell>
          <cell r="AI307">
            <v>0</v>
          </cell>
          <cell r="AJ307">
            <v>0</v>
          </cell>
          <cell r="AL307">
            <v>0</v>
          </cell>
          <cell r="AM307">
            <v>0</v>
          </cell>
          <cell r="AP307">
            <v>0</v>
          </cell>
        </row>
        <row r="308">
          <cell r="B308" t="str">
            <v>Aug 2015</v>
          </cell>
          <cell r="C308" t="str">
            <v>CSR30</v>
          </cell>
          <cell r="D308" t="str">
            <v>CSR30</v>
          </cell>
          <cell r="E308" t="str">
            <v>KUCSR783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AE308">
            <v>0</v>
          </cell>
          <cell r="AF308">
            <v>0</v>
          </cell>
          <cell r="AH308">
            <v>0</v>
          </cell>
          <cell r="AI308">
            <v>0</v>
          </cell>
          <cell r="AJ308">
            <v>0</v>
          </cell>
          <cell r="AL308">
            <v>0</v>
          </cell>
          <cell r="AM308">
            <v>0</v>
          </cell>
          <cell r="AP308">
            <v>0</v>
          </cell>
        </row>
        <row r="309">
          <cell r="B309" t="str">
            <v>Aug 2015</v>
          </cell>
          <cell r="C309" t="str">
            <v>FLS</v>
          </cell>
          <cell r="D309" t="str">
            <v>FLST</v>
          </cell>
          <cell r="E309" t="str">
            <v>KUINE730</v>
          </cell>
          <cell r="F309">
            <v>1</v>
          </cell>
          <cell r="G309">
            <v>0</v>
          </cell>
          <cell r="H309">
            <v>0</v>
          </cell>
          <cell r="I309">
            <v>0</v>
          </cell>
          <cell r="J309">
            <v>46590427</v>
          </cell>
          <cell r="K309">
            <v>185158</v>
          </cell>
          <cell r="L309">
            <v>185158</v>
          </cell>
          <cell r="M309">
            <v>101388</v>
          </cell>
          <cell r="AE309">
            <v>2240264.96</v>
          </cell>
          <cell r="AF309">
            <v>2240263</v>
          </cell>
          <cell r="AH309">
            <v>99932</v>
          </cell>
          <cell r="AI309">
            <v>0</v>
          </cell>
          <cell r="AJ309">
            <v>197328</v>
          </cell>
          <cell r="AL309">
            <v>0</v>
          </cell>
          <cell r="AM309">
            <v>2537523</v>
          </cell>
          <cell r="AP309">
            <v>1347395.15</v>
          </cell>
        </row>
        <row r="310">
          <cell r="B310" t="str">
            <v>Aug 2015</v>
          </cell>
          <cell r="C310" t="str">
            <v>RS</v>
          </cell>
          <cell r="D310" t="str">
            <v>RS</v>
          </cell>
          <cell r="E310" t="str">
            <v>KURSE010</v>
          </cell>
          <cell r="F310">
            <v>429501</v>
          </cell>
          <cell r="G310">
            <v>0</v>
          </cell>
          <cell r="H310">
            <v>0</v>
          </cell>
          <cell r="I310">
            <v>0</v>
          </cell>
          <cell r="J310">
            <v>576723280</v>
          </cell>
          <cell r="K310">
            <v>0</v>
          </cell>
          <cell r="L310">
            <v>0</v>
          </cell>
          <cell r="M310">
            <v>0</v>
          </cell>
          <cell r="AE310">
            <v>49278586.549999997</v>
          </cell>
          <cell r="AF310">
            <v>49279119</v>
          </cell>
          <cell r="AH310">
            <v>1237032</v>
          </cell>
          <cell r="AI310">
            <v>1061621</v>
          </cell>
          <cell r="AJ310">
            <v>2442669</v>
          </cell>
          <cell r="AL310">
            <v>0</v>
          </cell>
          <cell r="AM310">
            <v>54020441</v>
          </cell>
          <cell r="AP310">
            <v>16678837.26</v>
          </cell>
        </row>
        <row r="311">
          <cell r="B311" t="str">
            <v>Aug 2015</v>
          </cell>
          <cell r="C311" t="str">
            <v>RS</v>
          </cell>
          <cell r="D311" t="str">
            <v>RS</v>
          </cell>
          <cell r="E311" t="str">
            <v>KURSE02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AE311">
            <v>0</v>
          </cell>
          <cell r="AF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  <cell r="AM311">
            <v>0</v>
          </cell>
          <cell r="AP311">
            <v>0</v>
          </cell>
        </row>
        <row r="312">
          <cell r="B312" t="str">
            <v>Aug 2015</v>
          </cell>
          <cell r="C312" t="str">
            <v>RS</v>
          </cell>
          <cell r="D312" t="str">
            <v>RS</v>
          </cell>
          <cell r="E312" t="str">
            <v>KURSE025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AE312">
            <v>0</v>
          </cell>
          <cell r="AF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  <cell r="AM312">
            <v>0</v>
          </cell>
          <cell r="AP312">
            <v>0</v>
          </cell>
        </row>
        <row r="313">
          <cell r="B313" t="str">
            <v>Aug 2015</v>
          </cell>
          <cell r="C313" t="str">
            <v>LEV</v>
          </cell>
          <cell r="D313" t="str">
            <v>RSLEV</v>
          </cell>
          <cell r="E313" t="str">
            <v>KURSE040</v>
          </cell>
          <cell r="F313">
            <v>7</v>
          </cell>
          <cell r="G313">
            <v>4017</v>
          </cell>
          <cell r="H313">
            <v>1188</v>
          </cell>
          <cell r="I313">
            <v>718</v>
          </cell>
          <cell r="J313">
            <v>5923</v>
          </cell>
          <cell r="K313">
            <v>0</v>
          </cell>
          <cell r="L313">
            <v>0</v>
          </cell>
          <cell r="M313">
            <v>0</v>
          </cell>
          <cell r="AE313">
            <v>494.56</v>
          </cell>
          <cell r="AF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P313">
            <v>171.29</v>
          </cell>
        </row>
        <row r="314">
          <cell r="B314" t="str">
            <v>Aug 2015</v>
          </cell>
          <cell r="C314" t="str">
            <v>RS</v>
          </cell>
          <cell r="D314" t="str">
            <v>RSVFD</v>
          </cell>
          <cell r="E314" t="str">
            <v>KURSE08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AE314">
            <v>0</v>
          </cell>
          <cell r="AF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  <cell r="AM314">
            <v>0</v>
          </cell>
          <cell r="AP314">
            <v>0</v>
          </cell>
        </row>
        <row r="315">
          <cell r="B315" t="str">
            <v>Aug 2015</v>
          </cell>
          <cell r="C315" t="str">
            <v>RS</v>
          </cell>
          <cell r="D315" t="str">
            <v>RS</v>
          </cell>
          <cell r="E315" t="str">
            <v>KURSE715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AE315">
            <v>0</v>
          </cell>
          <cell r="AF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  <cell r="AM315">
            <v>0</v>
          </cell>
          <cell r="AP315">
            <v>0</v>
          </cell>
        </row>
        <row r="316">
          <cell r="B316" t="str">
            <v>Sep 2015</v>
          </cell>
          <cell r="C316" t="str">
            <v>RTS</v>
          </cell>
          <cell r="D316" t="str">
            <v>RTS</v>
          </cell>
          <cell r="E316" t="str">
            <v>KUCIE550</v>
          </cell>
          <cell r="F316">
            <v>32</v>
          </cell>
          <cell r="G316">
            <v>0</v>
          </cell>
          <cell r="H316">
            <v>0</v>
          </cell>
          <cell r="I316">
            <v>0</v>
          </cell>
          <cell r="J316">
            <v>118627727</v>
          </cell>
          <cell r="K316">
            <v>303336</v>
          </cell>
          <cell r="L316">
            <v>286770</v>
          </cell>
          <cell r="M316">
            <v>283053</v>
          </cell>
          <cell r="AE316">
            <v>6688152.1500000004</v>
          </cell>
          <cell r="AF316">
            <v>6688153</v>
          </cell>
          <cell r="AH316">
            <v>49766</v>
          </cell>
          <cell r="AI316">
            <v>0</v>
          </cell>
          <cell r="AJ316">
            <v>675681</v>
          </cell>
          <cell r="AL316">
            <v>0</v>
          </cell>
          <cell r="AM316">
            <v>7413600</v>
          </cell>
          <cell r="AP316">
            <v>3430713.86</v>
          </cell>
        </row>
        <row r="317">
          <cell r="B317" t="str">
            <v>Sep 2015</v>
          </cell>
          <cell r="C317" t="str">
            <v>PSP</v>
          </cell>
          <cell r="D317" t="str">
            <v>PSP</v>
          </cell>
          <cell r="E317" t="str">
            <v>KUCIE561</v>
          </cell>
          <cell r="F317">
            <v>201</v>
          </cell>
          <cell r="G317">
            <v>0</v>
          </cell>
          <cell r="H317">
            <v>0</v>
          </cell>
          <cell r="I317">
            <v>0</v>
          </cell>
          <cell r="J317">
            <v>17906267</v>
          </cell>
          <cell r="K317">
            <v>0</v>
          </cell>
          <cell r="L317">
            <v>0</v>
          </cell>
          <cell r="M317">
            <v>60267</v>
          </cell>
          <cell r="AE317">
            <v>1592870.99</v>
          </cell>
          <cell r="AF317">
            <v>1592868</v>
          </cell>
          <cell r="AH317">
            <v>7512</v>
          </cell>
          <cell r="AI317">
            <v>33816</v>
          </cell>
          <cell r="AJ317">
            <v>101991</v>
          </cell>
          <cell r="AL317">
            <v>0</v>
          </cell>
          <cell r="AM317">
            <v>1736187</v>
          </cell>
          <cell r="AP317">
            <v>517849.24</v>
          </cell>
        </row>
        <row r="318">
          <cell r="B318" t="str">
            <v>Sep 2015</v>
          </cell>
          <cell r="C318" t="str">
            <v>PSS</v>
          </cell>
          <cell r="D318" t="str">
            <v>PSS</v>
          </cell>
          <cell r="E318" t="str">
            <v>KUCIE562</v>
          </cell>
          <cell r="F318">
            <v>4690</v>
          </cell>
          <cell r="G318">
            <v>0</v>
          </cell>
          <cell r="H318">
            <v>0</v>
          </cell>
          <cell r="I318">
            <v>0</v>
          </cell>
          <cell r="J318">
            <v>178051436</v>
          </cell>
          <cell r="K318">
            <v>0</v>
          </cell>
          <cell r="L318">
            <v>0</v>
          </cell>
          <cell r="M318">
            <v>684147</v>
          </cell>
          <cell r="AE318">
            <v>17235302.280000001</v>
          </cell>
          <cell r="AF318">
            <v>17235302</v>
          </cell>
          <cell r="AH318">
            <v>74695</v>
          </cell>
          <cell r="AI318">
            <v>336255</v>
          </cell>
          <cell r="AJ318">
            <v>1014147</v>
          </cell>
          <cell r="AL318">
            <v>0</v>
          </cell>
          <cell r="AM318">
            <v>18660399</v>
          </cell>
          <cell r="AP318">
            <v>5149247.53</v>
          </cell>
        </row>
        <row r="319">
          <cell r="B319" t="str">
            <v>Sep 2015</v>
          </cell>
          <cell r="C319" t="str">
            <v>TODP</v>
          </cell>
          <cell r="D319" t="str">
            <v>TODP</v>
          </cell>
          <cell r="E319" t="str">
            <v>KUCIE563</v>
          </cell>
          <cell r="F319">
            <v>52</v>
          </cell>
          <cell r="G319">
            <v>0</v>
          </cell>
          <cell r="H319">
            <v>0</v>
          </cell>
          <cell r="I319">
            <v>0</v>
          </cell>
          <cell r="J319">
            <v>233921558</v>
          </cell>
          <cell r="K319">
            <v>532320</v>
          </cell>
          <cell r="L319">
            <v>525566</v>
          </cell>
          <cell r="M319">
            <v>518603</v>
          </cell>
          <cell r="AE319">
            <v>13392824.799999999</v>
          </cell>
          <cell r="AF319">
            <v>13392828</v>
          </cell>
          <cell r="AH319">
            <v>98134</v>
          </cell>
          <cell r="AI319">
            <v>441767</v>
          </cell>
          <cell r="AJ319">
            <v>1332372</v>
          </cell>
          <cell r="AL319">
            <v>0</v>
          </cell>
          <cell r="AM319">
            <v>15265101</v>
          </cell>
          <cell r="AP319">
            <v>6765011.46</v>
          </cell>
        </row>
        <row r="320">
          <cell r="B320" t="str">
            <v>Sep 2015</v>
          </cell>
          <cell r="C320" t="str">
            <v>PSP</v>
          </cell>
          <cell r="D320" t="str">
            <v>PSP</v>
          </cell>
          <cell r="E320" t="str">
            <v>KUCIE56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AE320">
            <v>0</v>
          </cell>
          <cell r="AF320">
            <v>0</v>
          </cell>
          <cell r="AH320">
            <v>0</v>
          </cell>
          <cell r="AI320">
            <v>0</v>
          </cell>
          <cell r="AJ320">
            <v>0</v>
          </cell>
          <cell r="AL320">
            <v>0</v>
          </cell>
          <cell r="AM320">
            <v>0</v>
          </cell>
          <cell r="AP320">
            <v>0</v>
          </cell>
        </row>
        <row r="321">
          <cell r="B321" t="str">
            <v>Sep 2015</v>
          </cell>
          <cell r="C321" t="str">
            <v>PSS</v>
          </cell>
          <cell r="D321" t="str">
            <v>PSS</v>
          </cell>
          <cell r="E321" t="str">
            <v>KUCIE568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AE321">
            <v>0</v>
          </cell>
          <cell r="AF321">
            <v>0</v>
          </cell>
          <cell r="AH321">
            <v>0</v>
          </cell>
          <cell r="AI321">
            <v>0</v>
          </cell>
          <cell r="AJ321">
            <v>0</v>
          </cell>
          <cell r="AL321">
            <v>0</v>
          </cell>
          <cell r="AM321">
            <v>0</v>
          </cell>
          <cell r="AP321">
            <v>0</v>
          </cell>
        </row>
        <row r="322">
          <cell r="B322" t="str">
            <v>Sep 2015</v>
          </cell>
          <cell r="C322" t="str">
            <v>TODP</v>
          </cell>
          <cell r="D322" t="str">
            <v>TODP</v>
          </cell>
          <cell r="E322" t="str">
            <v>KUCIE571</v>
          </cell>
          <cell r="F322">
            <v>197</v>
          </cell>
          <cell r="G322">
            <v>0</v>
          </cell>
          <cell r="H322">
            <v>0</v>
          </cell>
          <cell r="I322">
            <v>0</v>
          </cell>
          <cell r="J322">
            <v>98398740</v>
          </cell>
          <cell r="K322">
            <v>272897</v>
          </cell>
          <cell r="L322">
            <v>262231</v>
          </cell>
          <cell r="M322">
            <v>252544</v>
          </cell>
          <cell r="AE322">
            <v>6030061.4299999997</v>
          </cell>
          <cell r="AF322">
            <v>6030063</v>
          </cell>
          <cell r="AH322">
            <v>41280</v>
          </cell>
          <cell r="AI322">
            <v>185829</v>
          </cell>
          <cell r="AJ322">
            <v>560460</v>
          </cell>
          <cell r="AL322">
            <v>0</v>
          </cell>
          <cell r="AM322">
            <v>6817632</v>
          </cell>
          <cell r="AP322">
            <v>2845691.56</v>
          </cell>
        </row>
        <row r="323">
          <cell r="B323" t="str">
            <v>Sep 2015</v>
          </cell>
          <cell r="C323" t="str">
            <v>TODS</v>
          </cell>
          <cell r="D323" t="str">
            <v>TODS</v>
          </cell>
          <cell r="E323" t="str">
            <v>KUCIE572</v>
          </cell>
          <cell r="F323">
            <v>463</v>
          </cell>
          <cell r="G323">
            <v>0</v>
          </cell>
          <cell r="H323">
            <v>0</v>
          </cell>
          <cell r="I323">
            <v>0</v>
          </cell>
          <cell r="J323">
            <v>133838239</v>
          </cell>
          <cell r="K323">
            <v>373420</v>
          </cell>
          <cell r="L323">
            <v>348634</v>
          </cell>
          <cell r="M323">
            <v>341848</v>
          </cell>
          <cell r="AE323">
            <v>9077975.8599999994</v>
          </cell>
          <cell r="AF323">
            <v>9077976</v>
          </cell>
          <cell r="AH323">
            <v>56147</v>
          </cell>
          <cell r="AI323">
            <v>252757</v>
          </cell>
          <cell r="AJ323">
            <v>762317</v>
          </cell>
          <cell r="AL323">
            <v>0</v>
          </cell>
          <cell r="AM323">
            <v>10149197</v>
          </cell>
          <cell r="AP323">
            <v>3870601.87</v>
          </cell>
        </row>
        <row r="324">
          <cell r="B324" t="str">
            <v>Sep 2015</v>
          </cell>
          <cell r="C324" t="str">
            <v>PSS</v>
          </cell>
          <cell r="D324" t="str">
            <v>PSS</v>
          </cell>
          <cell r="E324" t="str">
            <v>KUCIE717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AE324">
            <v>0</v>
          </cell>
          <cell r="AF324">
            <v>0</v>
          </cell>
          <cell r="AH324">
            <v>0</v>
          </cell>
          <cell r="AI324">
            <v>0</v>
          </cell>
          <cell r="AJ324">
            <v>0</v>
          </cell>
          <cell r="AL324">
            <v>0</v>
          </cell>
          <cell r="AM324">
            <v>0</v>
          </cell>
          <cell r="AP324">
            <v>0</v>
          </cell>
        </row>
        <row r="325">
          <cell r="B325" t="str">
            <v>Sep 2015</v>
          </cell>
          <cell r="C325" t="str">
            <v>GS</v>
          </cell>
          <cell r="D325" t="str">
            <v>GS</v>
          </cell>
          <cell r="E325" t="str">
            <v>KUCME110</v>
          </cell>
          <cell r="F325">
            <v>63506</v>
          </cell>
          <cell r="G325">
            <v>0</v>
          </cell>
          <cell r="H325">
            <v>0</v>
          </cell>
          <cell r="I325">
            <v>0</v>
          </cell>
          <cell r="J325">
            <v>60603647</v>
          </cell>
          <cell r="K325">
            <v>0</v>
          </cell>
          <cell r="L325">
            <v>0</v>
          </cell>
          <cell r="M325">
            <v>0</v>
          </cell>
          <cell r="AE325">
            <v>6860806.4400000004</v>
          </cell>
          <cell r="AF325">
            <v>6860808</v>
          </cell>
          <cell r="AH325">
            <v>25424</v>
          </cell>
          <cell r="AI325">
            <v>114452</v>
          </cell>
          <cell r="AJ325">
            <v>345187</v>
          </cell>
          <cell r="AL325">
            <v>0</v>
          </cell>
          <cell r="AM325">
            <v>7345871</v>
          </cell>
          <cell r="AP325">
            <v>1752657.47</v>
          </cell>
        </row>
        <row r="326">
          <cell r="B326" t="str">
            <v>Sep 2015</v>
          </cell>
          <cell r="C326" t="str">
            <v>GS</v>
          </cell>
          <cell r="D326" t="str">
            <v>GS</v>
          </cell>
          <cell r="E326" t="str">
            <v>KUCME1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AE326">
            <v>0</v>
          </cell>
          <cell r="AF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  <cell r="AM326">
            <v>0</v>
          </cell>
          <cell r="AP326">
            <v>0</v>
          </cell>
        </row>
        <row r="327">
          <cell r="B327" t="str">
            <v>Sep 2015</v>
          </cell>
          <cell r="C327" t="str">
            <v>GS3</v>
          </cell>
          <cell r="D327" t="str">
            <v>GS3</v>
          </cell>
          <cell r="E327" t="str">
            <v>KUCME113</v>
          </cell>
          <cell r="F327">
            <v>18564</v>
          </cell>
          <cell r="G327">
            <v>0</v>
          </cell>
          <cell r="H327">
            <v>0</v>
          </cell>
          <cell r="I327">
            <v>0</v>
          </cell>
          <cell r="J327">
            <v>88529551</v>
          </cell>
          <cell r="K327">
            <v>365688</v>
          </cell>
          <cell r="L327">
            <v>0</v>
          </cell>
          <cell r="M327">
            <v>0</v>
          </cell>
          <cell r="AE327">
            <v>8816591.0800000001</v>
          </cell>
          <cell r="AF327">
            <v>8816587</v>
          </cell>
          <cell r="AH327">
            <v>37140</v>
          </cell>
          <cell r="AI327">
            <v>167191</v>
          </cell>
          <cell r="AJ327">
            <v>504247</v>
          </cell>
          <cell r="AL327">
            <v>0</v>
          </cell>
          <cell r="AM327">
            <v>9525165</v>
          </cell>
          <cell r="AP327">
            <v>2560274.61</v>
          </cell>
        </row>
        <row r="328">
          <cell r="B328" t="str">
            <v>Sep 2015</v>
          </cell>
          <cell r="C328" t="str">
            <v>AES</v>
          </cell>
          <cell r="D328" t="str">
            <v>AES</v>
          </cell>
          <cell r="E328" t="str">
            <v>KUCME220</v>
          </cell>
          <cell r="F328">
            <v>375</v>
          </cell>
          <cell r="G328">
            <v>0</v>
          </cell>
          <cell r="H328">
            <v>0</v>
          </cell>
          <cell r="I328">
            <v>0</v>
          </cell>
          <cell r="J328">
            <v>520806</v>
          </cell>
          <cell r="K328">
            <v>0</v>
          </cell>
          <cell r="L328">
            <v>0</v>
          </cell>
          <cell r="M328">
            <v>0</v>
          </cell>
          <cell r="AE328">
            <v>46247.97</v>
          </cell>
          <cell r="AF328">
            <v>46248</v>
          </cell>
          <cell r="AH328">
            <v>218</v>
          </cell>
          <cell r="AI328">
            <v>984</v>
          </cell>
          <cell r="AJ328">
            <v>2966</v>
          </cell>
          <cell r="AL328">
            <v>0</v>
          </cell>
          <cell r="AM328">
            <v>50416</v>
          </cell>
          <cell r="AP328">
            <v>15061.71</v>
          </cell>
        </row>
        <row r="329">
          <cell r="B329" t="str">
            <v>Sep 2015</v>
          </cell>
          <cell r="C329" t="str">
            <v>AES</v>
          </cell>
          <cell r="D329" t="str">
            <v>AES</v>
          </cell>
          <cell r="E329" t="str">
            <v>KUCME221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AE329">
            <v>0</v>
          </cell>
          <cell r="AF329">
            <v>0</v>
          </cell>
          <cell r="AH329">
            <v>0</v>
          </cell>
          <cell r="AI329">
            <v>0</v>
          </cell>
          <cell r="AJ329">
            <v>0</v>
          </cell>
          <cell r="AL329">
            <v>0</v>
          </cell>
          <cell r="AM329">
            <v>0</v>
          </cell>
          <cell r="AP329">
            <v>0</v>
          </cell>
        </row>
        <row r="330">
          <cell r="B330" t="str">
            <v>Sep 2015</v>
          </cell>
          <cell r="C330" t="str">
            <v>AES3</v>
          </cell>
          <cell r="D330" t="str">
            <v>AES3</v>
          </cell>
          <cell r="E330" t="str">
            <v>KUCME22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AE330">
            <v>0</v>
          </cell>
          <cell r="AF330">
            <v>0</v>
          </cell>
          <cell r="AH330">
            <v>0</v>
          </cell>
          <cell r="AI330">
            <v>0</v>
          </cell>
          <cell r="AJ330">
            <v>0</v>
          </cell>
          <cell r="AL330">
            <v>0</v>
          </cell>
          <cell r="AM330">
            <v>0</v>
          </cell>
          <cell r="AP330">
            <v>0</v>
          </cell>
        </row>
        <row r="331">
          <cell r="B331" t="str">
            <v>Sep 2015</v>
          </cell>
          <cell r="C331" t="str">
            <v>AES3</v>
          </cell>
          <cell r="D331" t="str">
            <v>AES3</v>
          </cell>
          <cell r="E331" t="str">
            <v>KUCME224</v>
          </cell>
          <cell r="F331">
            <v>260</v>
          </cell>
          <cell r="G331">
            <v>0</v>
          </cell>
          <cell r="H331">
            <v>0</v>
          </cell>
          <cell r="I331">
            <v>0</v>
          </cell>
          <cell r="J331">
            <v>9652888</v>
          </cell>
          <cell r="K331">
            <v>39766</v>
          </cell>
          <cell r="L331">
            <v>0</v>
          </cell>
          <cell r="M331">
            <v>0</v>
          </cell>
          <cell r="AE331">
            <v>727274.87</v>
          </cell>
          <cell r="AF331">
            <v>727274</v>
          </cell>
          <cell r="AH331">
            <v>4050</v>
          </cell>
          <cell r="AI331">
            <v>18230</v>
          </cell>
          <cell r="AJ331">
            <v>54981</v>
          </cell>
          <cell r="AL331">
            <v>0</v>
          </cell>
          <cell r="AM331">
            <v>804535</v>
          </cell>
          <cell r="AP331">
            <v>279161.52</v>
          </cell>
        </row>
        <row r="332">
          <cell r="B332" t="str">
            <v>Sep 2015</v>
          </cell>
          <cell r="C332" t="str">
            <v>AES3</v>
          </cell>
          <cell r="D332" t="str">
            <v>AES3</v>
          </cell>
          <cell r="E332" t="str">
            <v>KUCME225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AE332">
            <v>0</v>
          </cell>
          <cell r="AF332">
            <v>0</v>
          </cell>
          <cell r="AH332">
            <v>0</v>
          </cell>
          <cell r="AI332">
            <v>0</v>
          </cell>
          <cell r="AJ332">
            <v>0</v>
          </cell>
          <cell r="AL332">
            <v>0</v>
          </cell>
          <cell r="AM332">
            <v>0</v>
          </cell>
          <cell r="AP332">
            <v>0</v>
          </cell>
        </row>
        <row r="333">
          <cell r="B333" t="str">
            <v>Sep 2015</v>
          </cell>
          <cell r="C333" t="str">
            <v>AES</v>
          </cell>
          <cell r="D333" t="str">
            <v>AES</v>
          </cell>
          <cell r="E333" t="str">
            <v>KUCME226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AE333">
            <v>0</v>
          </cell>
          <cell r="AF333">
            <v>0</v>
          </cell>
          <cell r="AH333">
            <v>0</v>
          </cell>
          <cell r="AI333">
            <v>0</v>
          </cell>
          <cell r="AJ333">
            <v>0</v>
          </cell>
          <cell r="AL333">
            <v>0</v>
          </cell>
          <cell r="AM333">
            <v>0</v>
          </cell>
          <cell r="AP333">
            <v>0</v>
          </cell>
        </row>
        <row r="334">
          <cell r="B334" t="str">
            <v>Sep 2015</v>
          </cell>
          <cell r="C334" t="str">
            <v>AES3</v>
          </cell>
          <cell r="D334" t="str">
            <v>AES3</v>
          </cell>
          <cell r="E334" t="str">
            <v>KUCME227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AE334">
            <v>0</v>
          </cell>
          <cell r="AF334">
            <v>0</v>
          </cell>
          <cell r="AH334">
            <v>0</v>
          </cell>
          <cell r="AI334">
            <v>0</v>
          </cell>
          <cell r="AJ334">
            <v>0</v>
          </cell>
          <cell r="AL334">
            <v>0</v>
          </cell>
          <cell r="AM334">
            <v>0</v>
          </cell>
          <cell r="AP334">
            <v>0</v>
          </cell>
        </row>
        <row r="335">
          <cell r="B335" t="str">
            <v>Sep 2015</v>
          </cell>
          <cell r="C335" t="str">
            <v>LE</v>
          </cell>
          <cell r="D335" t="str">
            <v>LE</v>
          </cell>
          <cell r="E335" t="str">
            <v>KUCME290</v>
          </cell>
          <cell r="F335">
            <v>2</v>
          </cell>
          <cell r="G335">
            <v>0</v>
          </cell>
          <cell r="H335">
            <v>0</v>
          </cell>
          <cell r="I335">
            <v>0</v>
          </cell>
          <cell r="J335">
            <v>12721</v>
          </cell>
          <cell r="K335">
            <v>0</v>
          </cell>
          <cell r="L335">
            <v>0</v>
          </cell>
          <cell r="M335">
            <v>0</v>
          </cell>
          <cell r="AE335">
            <v>811.6</v>
          </cell>
          <cell r="AF335">
            <v>0</v>
          </cell>
          <cell r="AH335">
            <v>0</v>
          </cell>
          <cell r="AI335">
            <v>0</v>
          </cell>
          <cell r="AJ335">
            <v>0</v>
          </cell>
          <cell r="AL335">
            <v>0</v>
          </cell>
          <cell r="AM335">
            <v>0</v>
          </cell>
          <cell r="AP335">
            <v>367.89</v>
          </cell>
        </row>
        <row r="336">
          <cell r="B336" t="str">
            <v>Sep 2015</v>
          </cell>
          <cell r="C336" t="str">
            <v>LE</v>
          </cell>
          <cell r="D336" t="str">
            <v>LE</v>
          </cell>
          <cell r="E336" t="str">
            <v>KUCME29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AE336">
            <v>0</v>
          </cell>
          <cell r="AF336">
            <v>0</v>
          </cell>
          <cell r="AH336">
            <v>0</v>
          </cell>
          <cell r="AI336">
            <v>0</v>
          </cell>
          <cell r="AJ336">
            <v>0</v>
          </cell>
          <cell r="AL336">
            <v>0</v>
          </cell>
          <cell r="AM336">
            <v>0</v>
          </cell>
          <cell r="AP336">
            <v>0</v>
          </cell>
        </row>
        <row r="337">
          <cell r="B337" t="str">
            <v>Sep 2015</v>
          </cell>
          <cell r="C337" t="str">
            <v>TE</v>
          </cell>
          <cell r="D337" t="str">
            <v>TE</v>
          </cell>
          <cell r="E337" t="str">
            <v>KUCME295</v>
          </cell>
          <cell r="F337">
            <v>747</v>
          </cell>
          <cell r="G337">
            <v>0</v>
          </cell>
          <cell r="H337">
            <v>0</v>
          </cell>
          <cell r="I337">
            <v>0</v>
          </cell>
          <cell r="J337">
            <v>91750</v>
          </cell>
          <cell r="K337">
            <v>0</v>
          </cell>
          <cell r="L337">
            <v>0</v>
          </cell>
          <cell r="M337">
            <v>0</v>
          </cell>
          <cell r="AE337">
            <v>9747.57</v>
          </cell>
          <cell r="AF337">
            <v>0</v>
          </cell>
          <cell r="AH337">
            <v>0</v>
          </cell>
          <cell r="AI337">
            <v>0</v>
          </cell>
          <cell r="AJ337">
            <v>0</v>
          </cell>
          <cell r="AL337">
            <v>0</v>
          </cell>
          <cell r="AM337">
            <v>0</v>
          </cell>
          <cell r="AP337">
            <v>2653.41</v>
          </cell>
        </row>
        <row r="338">
          <cell r="B338" t="str">
            <v>Sep 2015</v>
          </cell>
          <cell r="C338" t="str">
            <v>TE</v>
          </cell>
          <cell r="D338" t="str">
            <v>TE</v>
          </cell>
          <cell r="E338" t="str">
            <v>KUCME297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AE338">
            <v>0</v>
          </cell>
          <cell r="AF338">
            <v>0</v>
          </cell>
          <cell r="AH338">
            <v>0</v>
          </cell>
          <cell r="AI338">
            <v>0</v>
          </cell>
          <cell r="AJ338">
            <v>0</v>
          </cell>
          <cell r="AL338">
            <v>0</v>
          </cell>
          <cell r="AM338">
            <v>0</v>
          </cell>
          <cell r="AP338">
            <v>0</v>
          </cell>
        </row>
        <row r="339">
          <cell r="B339" t="str">
            <v>Sep 2015</v>
          </cell>
          <cell r="C339" t="str">
            <v>SQF</v>
          </cell>
          <cell r="D339" t="str">
            <v>SQF</v>
          </cell>
          <cell r="E339" t="str">
            <v>KUCME70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AE339">
            <v>0</v>
          </cell>
          <cell r="AF339">
            <v>0</v>
          </cell>
          <cell r="AH339">
            <v>0</v>
          </cell>
          <cell r="AI339">
            <v>0</v>
          </cell>
          <cell r="AJ339">
            <v>0</v>
          </cell>
          <cell r="AL339">
            <v>0</v>
          </cell>
          <cell r="AM339">
            <v>0</v>
          </cell>
          <cell r="AP339">
            <v>0</v>
          </cell>
        </row>
        <row r="340">
          <cell r="B340" t="str">
            <v>Sep 2015</v>
          </cell>
          <cell r="C340" t="str">
            <v>LQF</v>
          </cell>
          <cell r="D340" t="str">
            <v>LQF</v>
          </cell>
          <cell r="E340" t="str">
            <v>KUCME707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AE340">
            <v>0</v>
          </cell>
          <cell r="AF340">
            <v>0</v>
          </cell>
          <cell r="AH340">
            <v>0</v>
          </cell>
          <cell r="AI340">
            <v>0</v>
          </cell>
          <cell r="AJ340">
            <v>0</v>
          </cell>
          <cell r="AL340">
            <v>0</v>
          </cell>
          <cell r="AM340">
            <v>0</v>
          </cell>
          <cell r="AP340">
            <v>0</v>
          </cell>
        </row>
        <row r="341">
          <cell r="B341" t="str">
            <v>Sep 2015</v>
          </cell>
          <cell r="C341" t="str">
            <v>GS</v>
          </cell>
          <cell r="D341" t="str">
            <v>GS</v>
          </cell>
          <cell r="E341" t="str">
            <v>KUCME71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AE341">
            <v>0</v>
          </cell>
          <cell r="AF341">
            <v>0</v>
          </cell>
          <cell r="AH341">
            <v>0</v>
          </cell>
          <cell r="AI341">
            <v>0</v>
          </cell>
          <cell r="AJ341">
            <v>0</v>
          </cell>
          <cell r="AL341">
            <v>0</v>
          </cell>
          <cell r="AM341">
            <v>0</v>
          </cell>
          <cell r="AP341">
            <v>0</v>
          </cell>
        </row>
        <row r="342">
          <cell r="B342" t="str">
            <v>Sep 2015</v>
          </cell>
          <cell r="C342" t="str">
            <v>GS3</v>
          </cell>
          <cell r="D342" t="str">
            <v>GS3</v>
          </cell>
          <cell r="E342" t="str">
            <v>KUCME713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AE342">
            <v>0</v>
          </cell>
          <cell r="AF342">
            <v>0</v>
          </cell>
          <cell r="AH342">
            <v>0</v>
          </cell>
          <cell r="AI342">
            <v>0</v>
          </cell>
          <cell r="AJ342">
            <v>0</v>
          </cell>
          <cell r="AL342">
            <v>0</v>
          </cell>
          <cell r="AM342">
            <v>0</v>
          </cell>
          <cell r="AP342">
            <v>0</v>
          </cell>
        </row>
        <row r="343">
          <cell r="B343" t="str">
            <v>Sep 2015</v>
          </cell>
          <cell r="C343" t="str">
            <v>CSR10</v>
          </cell>
          <cell r="D343" t="str">
            <v>CSR10</v>
          </cell>
          <cell r="E343" t="str">
            <v>KUCSR76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AE343">
            <v>0</v>
          </cell>
          <cell r="AF343">
            <v>0</v>
          </cell>
          <cell r="AH343">
            <v>0</v>
          </cell>
          <cell r="AI343">
            <v>0</v>
          </cell>
          <cell r="AJ343">
            <v>0</v>
          </cell>
          <cell r="AL343">
            <v>-989829</v>
          </cell>
          <cell r="AM343">
            <v>-989829</v>
          </cell>
          <cell r="AP343">
            <v>0</v>
          </cell>
        </row>
        <row r="344">
          <cell r="B344" t="str">
            <v>Sep 2015</v>
          </cell>
          <cell r="C344" t="str">
            <v>CSR10</v>
          </cell>
          <cell r="D344" t="str">
            <v>CSR10</v>
          </cell>
          <cell r="E344" t="str">
            <v>KUCSR761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AE344">
            <v>0</v>
          </cell>
          <cell r="AF344">
            <v>0</v>
          </cell>
          <cell r="AH344">
            <v>0</v>
          </cell>
          <cell r="AI344">
            <v>0</v>
          </cell>
          <cell r="AJ344">
            <v>0</v>
          </cell>
          <cell r="AL344">
            <v>0</v>
          </cell>
          <cell r="AM344">
            <v>0</v>
          </cell>
          <cell r="AP344">
            <v>0</v>
          </cell>
        </row>
        <row r="345">
          <cell r="B345" t="str">
            <v>Sep 2015</v>
          </cell>
          <cell r="C345" t="str">
            <v>CSR30</v>
          </cell>
          <cell r="D345" t="str">
            <v>CSR30</v>
          </cell>
          <cell r="E345" t="str">
            <v>KUCSR78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AE345">
            <v>0</v>
          </cell>
          <cell r="AF345">
            <v>0</v>
          </cell>
          <cell r="AH345">
            <v>0</v>
          </cell>
          <cell r="AI345">
            <v>0</v>
          </cell>
          <cell r="AJ345">
            <v>0</v>
          </cell>
          <cell r="AL345">
            <v>0</v>
          </cell>
          <cell r="AM345">
            <v>0</v>
          </cell>
          <cell r="AP345">
            <v>0</v>
          </cell>
        </row>
        <row r="346">
          <cell r="B346" t="str">
            <v>Sep 2015</v>
          </cell>
          <cell r="C346" t="str">
            <v>CSR30</v>
          </cell>
          <cell r="D346" t="str">
            <v>CSR30</v>
          </cell>
          <cell r="E346" t="str">
            <v>KUCSR781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AE346">
            <v>0</v>
          </cell>
          <cell r="AF346">
            <v>0</v>
          </cell>
          <cell r="AH346">
            <v>0</v>
          </cell>
          <cell r="AI346">
            <v>0</v>
          </cell>
          <cell r="AJ346">
            <v>0</v>
          </cell>
          <cell r="AL346">
            <v>0</v>
          </cell>
          <cell r="AM346">
            <v>0</v>
          </cell>
          <cell r="AP346">
            <v>0</v>
          </cell>
        </row>
        <row r="347">
          <cell r="B347" t="str">
            <v>Sep 2015</v>
          </cell>
          <cell r="C347" t="str">
            <v>CSR30</v>
          </cell>
          <cell r="D347" t="str">
            <v>CSR30</v>
          </cell>
          <cell r="E347" t="str">
            <v>KUCSR78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AE347">
            <v>0</v>
          </cell>
          <cell r="AF347">
            <v>0</v>
          </cell>
          <cell r="AH347">
            <v>0</v>
          </cell>
          <cell r="AI347">
            <v>0</v>
          </cell>
          <cell r="AJ347">
            <v>0</v>
          </cell>
          <cell r="AL347">
            <v>0</v>
          </cell>
          <cell r="AM347">
            <v>0</v>
          </cell>
          <cell r="AP347">
            <v>0</v>
          </cell>
        </row>
        <row r="348">
          <cell r="B348" t="str">
            <v>Sep 2015</v>
          </cell>
          <cell r="C348" t="str">
            <v>FLS</v>
          </cell>
          <cell r="D348" t="str">
            <v>FLST</v>
          </cell>
          <cell r="E348" t="str">
            <v>KUINE730</v>
          </cell>
          <cell r="F348">
            <v>1</v>
          </cell>
          <cell r="G348">
            <v>0</v>
          </cell>
          <cell r="H348">
            <v>0</v>
          </cell>
          <cell r="I348">
            <v>0</v>
          </cell>
          <cell r="J348">
            <v>45641536</v>
          </cell>
          <cell r="K348">
            <v>185158</v>
          </cell>
          <cell r="L348">
            <v>185158</v>
          </cell>
          <cell r="M348">
            <v>101388</v>
          </cell>
          <cell r="AE348">
            <v>2209321.63</v>
          </cell>
          <cell r="AF348">
            <v>2209320</v>
          </cell>
          <cell r="AH348">
            <v>19147</v>
          </cell>
          <cell r="AI348">
            <v>0</v>
          </cell>
          <cell r="AJ348">
            <v>259965</v>
          </cell>
          <cell r="AL348">
            <v>0</v>
          </cell>
          <cell r="AM348">
            <v>2488432</v>
          </cell>
          <cell r="AP348">
            <v>1319953.22</v>
          </cell>
        </row>
        <row r="349">
          <cell r="B349" t="str">
            <v>Sep 2015</v>
          </cell>
          <cell r="C349" t="str">
            <v>RS</v>
          </cell>
          <cell r="D349" t="str">
            <v>RS</v>
          </cell>
          <cell r="E349" t="str">
            <v>KURSE010</v>
          </cell>
          <cell r="F349">
            <v>429693</v>
          </cell>
          <cell r="G349">
            <v>0</v>
          </cell>
          <cell r="H349">
            <v>0</v>
          </cell>
          <cell r="I349">
            <v>0</v>
          </cell>
          <cell r="J349">
            <v>450429077</v>
          </cell>
          <cell r="K349">
            <v>0</v>
          </cell>
          <cell r="L349">
            <v>0</v>
          </cell>
          <cell r="M349">
            <v>0</v>
          </cell>
          <cell r="AE349">
            <v>39500427.469999999</v>
          </cell>
          <cell r="AF349">
            <v>39501022</v>
          </cell>
          <cell r="AH349">
            <v>188965</v>
          </cell>
          <cell r="AI349">
            <v>850661</v>
          </cell>
          <cell r="AJ349">
            <v>2565596</v>
          </cell>
          <cell r="AL349">
            <v>0</v>
          </cell>
          <cell r="AM349">
            <v>43106244</v>
          </cell>
          <cell r="AP349">
            <v>13026408.91</v>
          </cell>
        </row>
        <row r="350">
          <cell r="B350" t="str">
            <v>Sep 2015</v>
          </cell>
          <cell r="C350" t="str">
            <v>RS</v>
          </cell>
          <cell r="D350" t="str">
            <v>RS</v>
          </cell>
          <cell r="E350" t="str">
            <v>KURSE02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AE350">
            <v>0</v>
          </cell>
          <cell r="AF350">
            <v>0</v>
          </cell>
          <cell r="AH350">
            <v>0</v>
          </cell>
          <cell r="AI350">
            <v>0</v>
          </cell>
          <cell r="AJ350">
            <v>0</v>
          </cell>
          <cell r="AL350">
            <v>0</v>
          </cell>
          <cell r="AM350">
            <v>0</v>
          </cell>
          <cell r="AP350">
            <v>0</v>
          </cell>
        </row>
        <row r="351">
          <cell r="B351" t="str">
            <v>Sep 2015</v>
          </cell>
          <cell r="C351" t="str">
            <v>RS</v>
          </cell>
          <cell r="D351" t="str">
            <v>RS</v>
          </cell>
          <cell r="E351" t="str">
            <v>KURSE02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AE351">
            <v>0</v>
          </cell>
          <cell r="AF351">
            <v>0</v>
          </cell>
          <cell r="AH351">
            <v>0</v>
          </cell>
          <cell r="AI351">
            <v>0</v>
          </cell>
          <cell r="AJ351">
            <v>0</v>
          </cell>
          <cell r="AL351">
            <v>0</v>
          </cell>
          <cell r="AM351">
            <v>0</v>
          </cell>
          <cell r="AP351">
            <v>0</v>
          </cell>
        </row>
        <row r="352">
          <cell r="B352" t="str">
            <v>Sep 2015</v>
          </cell>
          <cell r="C352" t="str">
            <v>LEV</v>
          </cell>
          <cell r="D352" t="str">
            <v>RSLEV</v>
          </cell>
          <cell r="E352" t="str">
            <v>KURSE040</v>
          </cell>
          <cell r="F352">
            <v>7</v>
          </cell>
          <cell r="G352">
            <v>4218</v>
          </cell>
          <cell r="H352">
            <v>1626</v>
          </cell>
          <cell r="I352">
            <v>919</v>
          </cell>
          <cell r="J352">
            <v>6763</v>
          </cell>
          <cell r="K352">
            <v>0</v>
          </cell>
          <cell r="L352">
            <v>0</v>
          </cell>
          <cell r="M352">
            <v>0</v>
          </cell>
          <cell r="AE352">
            <v>568.53</v>
          </cell>
          <cell r="AF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0</v>
          </cell>
          <cell r="AM352">
            <v>0</v>
          </cell>
          <cell r="AP352">
            <v>195.59</v>
          </cell>
        </row>
        <row r="353">
          <cell r="B353" t="str">
            <v>Sep 2015</v>
          </cell>
          <cell r="C353" t="str">
            <v>RS</v>
          </cell>
          <cell r="D353" t="str">
            <v>RSVFD</v>
          </cell>
          <cell r="E353" t="str">
            <v>KURSE08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AE353">
            <v>0</v>
          </cell>
          <cell r="AF353">
            <v>0</v>
          </cell>
          <cell r="AH353">
            <v>0</v>
          </cell>
          <cell r="AI353">
            <v>0</v>
          </cell>
          <cell r="AJ353">
            <v>0</v>
          </cell>
          <cell r="AL353">
            <v>0</v>
          </cell>
          <cell r="AM353">
            <v>0</v>
          </cell>
          <cell r="AP353">
            <v>0</v>
          </cell>
        </row>
        <row r="354">
          <cell r="B354" t="str">
            <v>Sep 2015</v>
          </cell>
          <cell r="C354" t="str">
            <v>RS</v>
          </cell>
          <cell r="D354" t="str">
            <v>RS</v>
          </cell>
          <cell r="E354" t="str">
            <v>KURSE715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AE354">
            <v>0</v>
          </cell>
          <cell r="AF354">
            <v>0</v>
          </cell>
          <cell r="AH354">
            <v>0</v>
          </cell>
          <cell r="AI354">
            <v>0</v>
          </cell>
          <cell r="AJ354">
            <v>0</v>
          </cell>
          <cell r="AL354">
            <v>0</v>
          </cell>
          <cell r="AM354">
            <v>0</v>
          </cell>
          <cell r="AP354">
            <v>0</v>
          </cell>
        </row>
        <row r="355">
          <cell r="B355" t="str">
            <v>Oct 2015</v>
          </cell>
          <cell r="C355" t="str">
            <v>RTS</v>
          </cell>
          <cell r="D355" t="str">
            <v>RTS</v>
          </cell>
          <cell r="E355" t="str">
            <v>KUCIE550</v>
          </cell>
          <cell r="F355">
            <v>32</v>
          </cell>
          <cell r="G355">
            <v>0</v>
          </cell>
          <cell r="H355">
            <v>0</v>
          </cell>
          <cell r="I355">
            <v>0</v>
          </cell>
          <cell r="J355">
            <v>127037667</v>
          </cell>
          <cell r="K355">
            <v>295166</v>
          </cell>
          <cell r="L355">
            <v>285093</v>
          </cell>
          <cell r="M355">
            <v>280936</v>
          </cell>
          <cell r="AE355">
            <v>6969604.0900000008</v>
          </cell>
          <cell r="AF355">
            <v>6969607</v>
          </cell>
          <cell r="AH355">
            <v>301122</v>
          </cell>
          <cell r="AI355">
            <v>0</v>
          </cell>
          <cell r="AJ355">
            <v>793636</v>
          </cell>
          <cell r="AL355">
            <v>0</v>
          </cell>
          <cell r="AM355">
            <v>8064365</v>
          </cell>
          <cell r="AP355">
            <v>3673929.33</v>
          </cell>
        </row>
        <row r="356">
          <cell r="B356" t="str">
            <v>Oct 2015</v>
          </cell>
          <cell r="C356" t="str">
            <v>PSP</v>
          </cell>
          <cell r="D356" t="str">
            <v>PSP</v>
          </cell>
          <cell r="E356" t="str">
            <v>KUCIE561</v>
          </cell>
          <cell r="F356">
            <v>199</v>
          </cell>
          <cell r="G356">
            <v>0</v>
          </cell>
          <cell r="H356">
            <v>0</v>
          </cell>
          <cell r="I356">
            <v>0</v>
          </cell>
          <cell r="J356">
            <v>18810649</v>
          </cell>
          <cell r="K356">
            <v>0</v>
          </cell>
          <cell r="L356">
            <v>55989</v>
          </cell>
          <cell r="M356">
            <v>0</v>
          </cell>
          <cell r="AE356">
            <v>1441800.3399999999</v>
          </cell>
          <cell r="AF356">
            <v>1441801</v>
          </cell>
          <cell r="AH356">
            <v>44588</v>
          </cell>
          <cell r="AI356">
            <v>35817</v>
          </cell>
          <cell r="AJ356">
            <v>117515</v>
          </cell>
          <cell r="AL356">
            <v>0</v>
          </cell>
          <cell r="AM356">
            <v>1639721</v>
          </cell>
          <cell r="AP356">
            <v>544003.97</v>
          </cell>
        </row>
        <row r="357">
          <cell r="B357" t="str">
            <v>Oct 2015</v>
          </cell>
          <cell r="C357" t="str">
            <v>PSS</v>
          </cell>
          <cell r="D357" t="str">
            <v>PSS</v>
          </cell>
          <cell r="E357" t="str">
            <v>KUCIE562</v>
          </cell>
          <cell r="F357">
            <v>4680</v>
          </cell>
          <cell r="G357">
            <v>0</v>
          </cell>
          <cell r="H357">
            <v>0</v>
          </cell>
          <cell r="I357">
            <v>0</v>
          </cell>
          <cell r="J357">
            <v>169242348</v>
          </cell>
          <cell r="K357">
            <v>0</v>
          </cell>
          <cell r="L357">
            <v>565093</v>
          </cell>
          <cell r="M357">
            <v>0</v>
          </cell>
          <cell r="AE357">
            <v>13912224.879999999</v>
          </cell>
          <cell r="AF357">
            <v>13912221</v>
          </cell>
          <cell r="AH357">
            <v>401161</v>
          </cell>
          <cell r="AI357">
            <v>322255</v>
          </cell>
          <cell r="AJ357">
            <v>1057300</v>
          </cell>
          <cell r="AL357">
            <v>0</v>
          </cell>
          <cell r="AM357">
            <v>15692937</v>
          </cell>
          <cell r="AP357">
            <v>4894488.7</v>
          </cell>
        </row>
        <row r="358">
          <cell r="B358" t="str">
            <v>Oct 2015</v>
          </cell>
          <cell r="C358" t="str">
            <v>TODP</v>
          </cell>
          <cell r="D358" t="str">
            <v>TODP</v>
          </cell>
          <cell r="E358" t="str">
            <v>KUCIE563</v>
          </cell>
          <cell r="F358">
            <v>52</v>
          </cell>
          <cell r="G358">
            <v>0</v>
          </cell>
          <cell r="H358">
            <v>0</v>
          </cell>
          <cell r="I358">
            <v>0</v>
          </cell>
          <cell r="J358">
            <v>242601164</v>
          </cell>
          <cell r="K358">
            <v>537698</v>
          </cell>
          <cell r="L358">
            <v>522820</v>
          </cell>
          <cell r="M358">
            <v>505852</v>
          </cell>
          <cell r="AE358">
            <v>13666910.119999999</v>
          </cell>
          <cell r="AF358">
            <v>13666909</v>
          </cell>
          <cell r="AH358">
            <v>575046</v>
          </cell>
          <cell r="AI358">
            <v>461938</v>
          </cell>
          <cell r="AJ358">
            <v>1515591</v>
          </cell>
          <cell r="AL358">
            <v>0</v>
          </cell>
          <cell r="AM358">
            <v>16219484</v>
          </cell>
          <cell r="AP358">
            <v>7016025.6600000001</v>
          </cell>
        </row>
        <row r="359">
          <cell r="B359" t="str">
            <v>Oct 2015</v>
          </cell>
          <cell r="C359" t="str">
            <v>PSP</v>
          </cell>
          <cell r="D359" t="str">
            <v>PSP</v>
          </cell>
          <cell r="E359" t="str">
            <v>KUCIE566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AE359">
            <v>0</v>
          </cell>
          <cell r="AF359">
            <v>0</v>
          </cell>
          <cell r="AH359">
            <v>0</v>
          </cell>
          <cell r="AI359">
            <v>0</v>
          </cell>
          <cell r="AJ359">
            <v>0</v>
          </cell>
          <cell r="AL359">
            <v>0</v>
          </cell>
          <cell r="AM359">
            <v>0</v>
          </cell>
          <cell r="AP359">
            <v>0</v>
          </cell>
        </row>
        <row r="360">
          <cell r="B360" t="str">
            <v>Oct 2015</v>
          </cell>
          <cell r="C360" t="str">
            <v>PSS</v>
          </cell>
          <cell r="D360" t="str">
            <v>PSS</v>
          </cell>
          <cell r="E360" t="str">
            <v>KUCIE568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AE360">
            <v>0</v>
          </cell>
          <cell r="AF360">
            <v>0</v>
          </cell>
          <cell r="AH360">
            <v>0</v>
          </cell>
          <cell r="AI360">
            <v>0</v>
          </cell>
          <cell r="AJ360">
            <v>0</v>
          </cell>
          <cell r="AL360">
            <v>0</v>
          </cell>
          <cell r="AM360">
            <v>0</v>
          </cell>
          <cell r="AP360">
            <v>0</v>
          </cell>
        </row>
        <row r="361">
          <cell r="B361" t="str">
            <v>Oct 2015</v>
          </cell>
          <cell r="C361" t="str">
            <v>TODP</v>
          </cell>
          <cell r="D361" t="str">
            <v>TODP</v>
          </cell>
          <cell r="E361" t="str">
            <v>KUCIE571</v>
          </cell>
          <cell r="F361">
            <v>199</v>
          </cell>
          <cell r="G361">
            <v>0</v>
          </cell>
          <cell r="H361">
            <v>0</v>
          </cell>
          <cell r="I361">
            <v>0</v>
          </cell>
          <cell r="J361">
            <v>101809828</v>
          </cell>
          <cell r="K361">
            <v>272350</v>
          </cell>
          <cell r="L361">
            <v>262435</v>
          </cell>
          <cell r="M361">
            <v>254158</v>
          </cell>
          <cell r="AE361">
            <v>6165592.1999999993</v>
          </cell>
          <cell r="AF361">
            <v>6165593</v>
          </cell>
          <cell r="AH361">
            <v>241323</v>
          </cell>
          <cell r="AI361">
            <v>193856</v>
          </cell>
          <cell r="AJ361">
            <v>636032</v>
          </cell>
          <cell r="AL361">
            <v>0</v>
          </cell>
          <cell r="AM361">
            <v>7236804</v>
          </cell>
          <cell r="AP361">
            <v>2944340.23</v>
          </cell>
        </row>
        <row r="362">
          <cell r="B362" t="str">
            <v>Oct 2015</v>
          </cell>
          <cell r="C362" t="str">
            <v>TODS</v>
          </cell>
          <cell r="D362" t="str">
            <v>TODS</v>
          </cell>
          <cell r="E362" t="str">
            <v>KUCIE572</v>
          </cell>
          <cell r="F362">
            <v>464</v>
          </cell>
          <cell r="G362">
            <v>0</v>
          </cell>
          <cell r="H362">
            <v>0</v>
          </cell>
          <cell r="I362">
            <v>0</v>
          </cell>
          <cell r="J362">
            <v>129968346</v>
          </cell>
          <cell r="K362">
            <v>324937</v>
          </cell>
          <cell r="L362">
            <v>295953</v>
          </cell>
          <cell r="M362">
            <v>289324</v>
          </cell>
          <cell r="AE362">
            <v>8362263.1800000006</v>
          </cell>
          <cell r="AF362">
            <v>8362266</v>
          </cell>
          <cell r="AH362">
            <v>308069</v>
          </cell>
          <cell r="AI362">
            <v>247473</v>
          </cell>
          <cell r="AJ362">
            <v>811945</v>
          </cell>
          <cell r="AL362">
            <v>0</v>
          </cell>
          <cell r="AM362">
            <v>9729753</v>
          </cell>
          <cell r="AP362">
            <v>3758684.57</v>
          </cell>
        </row>
        <row r="363">
          <cell r="B363" t="str">
            <v>Oct 2015</v>
          </cell>
          <cell r="C363" t="str">
            <v>PSS</v>
          </cell>
          <cell r="D363" t="str">
            <v>PSS</v>
          </cell>
          <cell r="E363" t="str">
            <v>KUCIE717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AE363">
            <v>0</v>
          </cell>
          <cell r="AF363">
            <v>0</v>
          </cell>
          <cell r="AH363">
            <v>0</v>
          </cell>
          <cell r="AI363">
            <v>0</v>
          </cell>
          <cell r="AJ363">
            <v>0</v>
          </cell>
          <cell r="AL363">
            <v>0</v>
          </cell>
          <cell r="AM363">
            <v>0</v>
          </cell>
          <cell r="AP363">
            <v>0</v>
          </cell>
        </row>
        <row r="364">
          <cell r="B364" t="str">
            <v>Oct 2015</v>
          </cell>
          <cell r="C364" t="str">
            <v>GS</v>
          </cell>
          <cell r="D364" t="str">
            <v>GS</v>
          </cell>
          <cell r="E364" t="str">
            <v>KUCME110</v>
          </cell>
          <cell r="F364">
            <v>63514</v>
          </cell>
          <cell r="G364">
            <v>0</v>
          </cell>
          <cell r="H364">
            <v>0</v>
          </cell>
          <cell r="I364">
            <v>0</v>
          </cell>
          <cell r="J364">
            <v>56367337</v>
          </cell>
          <cell r="K364">
            <v>0</v>
          </cell>
          <cell r="L364">
            <v>0</v>
          </cell>
          <cell r="M364">
            <v>0</v>
          </cell>
          <cell r="AE364">
            <v>6470166.8399999999</v>
          </cell>
          <cell r="AF364">
            <v>6470165</v>
          </cell>
          <cell r="AH364">
            <v>133609</v>
          </cell>
          <cell r="AI364">
            <v>107329</v>
          </cell>
          <cell r="AJ364">
            <v>352141</v>
          </cell>
          <cell r="AL364">
            <v>0</v>
          </cell>
          <cell r="AM364">
            <v>7063244</v>
          </cell>
          <cell r="AP364">
            <v>1630143.39</v>
          </cell>
        </row>
        <row r="365">
          <cell r="B365" t="str">
            <v>Oct 2015</v>
          </cell>
          <cell r="C365" t="str">
            <v>GS</v>
          </cell>
          <cell r="D365" t="str">
            <v>GS</v>
          </cell>
          <cell r="E365" t="str">
            <v>KUCME11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AE365">
            <v>0</v>
          </cell>
          <cell r="AF365">
            <v>0</v>
          </cell>
          <cell r="AH365">
            <v>0</v>
          </cell>
          <cell r="AI365">
            <v>0</v>
          </cell>
          <cell r="AJ365">
            <v>0</v>
          </cell>
          <cell r="AL365">
            <v>0</v>
          </cell>
          <cell r="AM365">
            <v>0</v>
          </cell>
          <cell r="AP365">
            <v>0</v>
          </cell>
        </row>
        <row r="366">
          <cell r="B366" t="str">
            <v>Oct 2015</v>
          </cell>
          <cell r="C366" t="str">
            <v>GS3</v>
          </cell>
          <cell r="D366" t="str">
            <v>GS3</v>
          </cell>
          <cell r="E366" t="str">
            <v>KUCME113</v>
          </cell>
          <cell r="F366">
            <v>18566</v>
          </cell>
          <cell r="G366">
            <v>0</v>
          </cell>
          <cell r="H366">
            <v>0</v>
          </cell>
          <cell r="I366">
            <v>0</v>
          </cell>
          <cell r="J366">
            <v>82175085</v>
          </cell>
          <cell r="K366">
            <v>354292</v>
          </cell>
          <cell r="L366">
            <v>0</v>
          </cell>
          <cell r="M366">
            <v>0</v>
          </cell>
          <cell r="AE366">
            <v>8230461.5899999999</v>
          </cell>
          <cell r="AF366">
            <v>8230468</v>
          </cell>
          <cell r="AH366">
            <v>194782</v>
          </cell>
          <cell r="AI366">
            <v>156470</v>
          </cell>
          <cell r="AJ366">
            <v>513368</v>
          </cell>
          <cell r="AL366">
            <v>0</v>
          </cell>
          <cell r="AM366">
            <v>9095088</v>
          </cell>
          <cell r="AP366">
            <v>2376503.46</v>
          </cell>
        </row>
        <row r="367">
          <cell r="B367" t="str">
            <v>Oct 2015</v>
          </cell>
          <cell r="C367" t="str">
            <v>AES</v>
          </cell>
          <cell r="D367" t="str">
            <v>AES</v>
          </cell>
          <cell r="E367" t="str">
            <v>KUCME220</v>
          </cell>
          <cell r="F367">
            <v>375</v>
          </cell>
          <cell r="G367">
            <v>0</v>
          </cell>
          <cell r="H367">
            <v>0</v>
          </cell>
          <cell r="I367">
            <v>0</v>
          </cell>
          <cell r="J367">
            <v>560790</v>
          </cell>
          <cell r="K367">
            <v>0</v>
          </cell>
          <cell r="L367">
            <v>0</v>
          </cell>
          <cell r="M367">
            <v>0</v>
          </cell>
          <cell r="AE367">
            <v>49222.78</v>
          </cell>
          <cell r="AF367">
            <v>49223</v>
          </cell>
          <cell r="AH367">
            <v>1329</v>
          </cell>
          <cell r="AI367">
            <v>1068</v>
          </cell>
          <cell r="AJ367">
            <v>3503</v>
          </cell>
          <cell r="AL367">
            <v>0</v>
          </cell>
          <cell r="AM367">
            <v>55123</v>
          </cell>
          <cell r="AP367">
            <v>16218.05</v>
          </cell>
        </row>
        <row r="368">
          <cell r="B368" t="str">
            <v>Oct 2015</v>
          </cell>
          <cell r="C368" t="str">
            <v>AES</v>
          </cell>
          <cell r="D368" t="str">
            <v>AES</v>
          </cell>
          <cell r="E368" t="str">
            <v>KUCME221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AE368">
            <v>0</v>
          </cell>
          <cell r="AF368">
            <v>0</v>
          </cell>
          <cell r="AH368">
            <v>0</v>
          </cell>
          <cell r="AI368">
            <v>0</v>
          </cell>
          <cell r="AJ368">
            <v>0</v>
          </cell>
          <cell r="AL368">
            <v>0</v>
          </cell>
          <cell r="AM368">
            <v>0</v>
          </cell>
          <cell r="AP368">
            <v>0</v>
          </cell>
        </row>
        <row r="369">
          <cell r="B369" t="str">
            <v>Oct 2015</v>
          </cell>
          <cell r="C369" t="str">
            <v>AES3</v>
          </cell>
          <cell r="D369" t="str">
            <v>AES3</v>
          </cell>
          <cell r="E369" t="str">
            <v>KUCME223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AE369">
            <v>0</v>
          </cell>
          <cell r="AF369">
            <v>0</v>
          </cell>
          <cell r="AH369">
            <v>0</v>
          </cell>
          <cell r="AI369">
            <v>0</v>
          </cell>
          <cell r="AJ369">
            <v>0</v>
          </cell>
          <cell r="AL369">
            <v>0</v>
          </cell>
          <cell r="AM369">
            <v>0</v>
          </cell>
          <cell r="AP369">
            <v>0</v>
          </cell>
        </row>
        <row r="370">
          <cell r="B370" t="str">
            <v>Oct 2015</v>
          </cell>
          <cell r="C370" t="str">
            <v>AES3</v>
          </cell>
          <cell r="D370" t="str">
            <v>AES3</v>
          </cell>
          <cell r="E370" t="str">
            <v>KUCME224</v>
          </cell>
          <cell r="F370">
            <v>260</v>
          </cell>
          <cell r="G370">
            <v>0</v>
          </cell>
          <cell r="H370">
            <v>0</v>
          </cell>
          <cell r="I370">
            <v>0</v>
          </cell>
          <cell r="J370">
            <v>10393976</v>
          </cell>
          <cell r="K370">
            <v>43429</v>
          </cell>
          <cell r="L370">
            <v>0</v>
          </cell>
          <cell r="M370">
            <v>0</v>
          </cell>
          <cell r="AE370">
            <v>782411.81</v>
          </cell>
          <cell r="AF370">
            <v>782412</v>
          </cell>
          <cell r="AH370">
            <v>24637</v>
          </cell>
          <cell r="AI370">
            <v>19791</v>
          </cell>
          <cell r="AJ370">
            <v>64934</v>
          </cell>
          <cell r="AL370">
            <v>0</v>
          </cell>
          <cell r="AM370">
            <v>891774</v>
          </cell>
          <cell r="AP370">
            <v>300593.78999999998</v>
          </cell>
        </row>
        <row r="371">
          <cell r="B371" t="str">
            <v>Oct 2015</v>
          </cell>
          <cell r="C371" t="str">
            <v>AES3</v>
          </cell>
          <cell r="D371" t="str">
            <v>AES3</v>
          </cell>
          <cell r="E371" t="str">
            <v>KUCME22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AE371">
            <v>0</v>
          </cell>
          <cell r="AF371">
            <v>0</v>
          </cell>
          <cell r="AH371">
            <v>0</v>
          </cell>
          <cell r="AI371">
            <v>0</v>
          </cell>
          <cell r="AJ371">
            <v>0</v>
          </cell>
          <cell r="AL371">
            <v>0</v>
          </cell>
          <cell r="AM371">
            <v>0</v>
          </cell>
          <cell r="AP371">
            <v>0</v>
          </cell>
        </row>
        <row r="372">
          <cell r="B372" t="str">
            <v>Oct 2015</v>
          </cell>
          <cell r="C372" t="str">
            <v>AES</v>
          </cell>
          <cell r="D372" t="str">
            <v>AES</v>
          </cell>
          <cell r="E372" t="str">
            <v>KUCME226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AE372">
            <v>0</v>
          </cell>
          <cell r="AF372">
            <v>0</v>
          </cell>
          <cell r="AH372">
            <v>0</v>
          </cell>
          <cell r="AI372">
            <v>0</v>
          </cell>
          <cell r="AJ372">
            <v>0</v>
          </cell>
          <cell r="AL372">
            <v>0</v>
          </cell>
          <cell r="AM372">
            <v>0</v>
          </cell>
          <cell r="AP372">
            <v>0</v>
          </cell>
        </row>
        <row r="373">
          <cell r="B373" t="str">
            <v>Oct 2015</v>
          </cell>
          <cell r="C373" t="str">
            <v>AES3</v>
          </cell>
          <cell r="D373" t="str">
            <v>AES3</v>
          </cell>
          <cell r="E373" t="str">
            <v>KUCME227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AE373">
            <v>0</v>
          </cell>
          <cell r="AF373">
            <v>0</v>
          </cell>
          <cell r="AH373">
            <v>0</v>
          </cell>
          <cell r="AI373">
            <v>0</v>
          </cell>
          <cell r="AJ373">
            <v>0</v>
          </cell>
          <cell r="AL373">
            <v>0</v>
          </cell>
          <cell r="AM373">
            <v>0</v>
          </cell>
          <cell r="AP373">
            <v>0</v>
          </cell>
        </row>
        <row r="374">
          <cell r="B374" t="str">
            <v>Oct 2015</v>
          </cell>
          <cell r="C374" t="str">
            <v>LE</v>
          </cell>
          <cell r="D374" t="str">
            <v>LE</v>
          </cell>
          <cell r="E374" t="str">
            <v>KUCME290</v>
          </cell>
          <cell r="F374">
            <v>2</v>
          </cell>
          <cell r="G374">
            <v>0</v>
          </cell>
          <cell r="H374">
            <v>0</v>
          </cell>
          <cell r="I374">
            <v>0</v>
          </cell>
          <cell r="J374">
            <v>13752</v>
          </cell>
          <cell r="K374">
            <v>0</v>
          </cell>
          <cell r="L374">
            <v>0</v>
          </cell>
          <cell r="M374">
            <v>0</v>
          </cell>
          <cell r="AE374">
            <v>877.38</v>
          </cell>
          <cell r="AF374">
            <v>0</v>
          </cell>
          <cell r="AH374">
            <v>0</v>
          </cell>
          <cell r="AI374">
            <v>0</v>
          </cell>
          <cell r="AJ374">
            <v>0</v>
          </cell>
          <cell r="AL374">
            <v>0</v>
          </cell>
          <cell r="AM374">
            <v>0</v>
          </cell>
          <cell r="AP374">
            <v>397.71</v>
          </cell>
        </row>
        <row r="375">
          <cell r="B375" t="str">
            <v>Oct 2015</v>
          </cell>
          <cell r="C375" t="str">
            <v>LE</v>
          </cell>
          <cell r="D375" t="str">
            <v>LE</v>
          </cell>
          <cell r="E375" t="str">
            <v>KUCME29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AE375">
            <v>0</v>
          </cell>
          <cell r="AF375">
            <v>0</v>
          </cell>
          <cell r="AH375">
            <v>0</v>
          </cell>
          <cell r="AI375">
            <v>0</v>
          </cell>
          <cell r="AJ375">
            <v>0</v>
          </cell>
          <cell r="AL375">
            <v>0</v>
          </cell>
          <cell r="AM375">
            <v>0</v>
          </cell>
          <cell r="AP375">
            <v>0</v>
          </cell>
        </row>
        <row r="376">
          <cell r="B376" t="str">
            <v>Oct 2015</v>
          </cell>
          <cell r="C376" t="str">
            <v>TE</v>
          </cell>
          <cell r="D376" t="str">
            <v>TE</v>
          </cell>
          <cell r="E376" t="str">
            <v>KUCME295</v>
          </cell>
          <cell r="F376">
            <v>747</v>
          </cell>
          <cell r="G376">
            <v>0</v>
          </cell>
          <cell r="H376">
            <v>0</v>
          </cell>
          <cell r="I376">
            <v>0</v>
          </cell>
          <cell r="J376">
            <v>95410</v>
          </cell>
          <cell r="K376">
            <v>0</v>
          </cell>
          <cell r="L376">
            <v>0</v>
          </cell>
          <cell r="M376">
            <v>0</v>
          </cell>
          <cell r="AE376">
            <v>10039.560000000001</v>
          </cell>
          <cell r="AF376">
            <v>0</v>
          </cell>
          <cell r="AH376">
            <v>0</v>
          </cell>
          <cell r="AI376">
            <v>0</v>
          </cell>
          <cell r="AJ376">
            <v>0</v>
          </cell>
          <cell r="AL376">
            <v>0</v>
          </cell>
          <cell r="AM376">
            <v>0</v>
          </cell>
          <cell r="AP376">
            <v>2759.26</v>
          </cell>
        </row>
        <row r="377">
          <cell r="B377" t="str">
            <v>Oct 2015</v>
          </cell>
          <cell r="C377" t="str">
            <v>TE</v>
          </cell>
          <cell r="D377" t="str">
            <v>TE</v>
          </cell>
          <cell r="E377" t="str">
            <v>KUCME297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AE377">
            <v>0</v>
          </cell>
          <cell r="AF377">
            <v>0</v>
          </cell>
          <cell r="AH377">
            <v>0</v>
          </cell>
          <cell r="AI377">
            <v>0</v>
          </cell>
          <cell r="AJ377">
            <v>0</v>
          </cell>
          <cell r="AL377">
            <v>0</v>
          </cell>
          <cell r="AM377">
            <v>0</v>
          </cell>
          <cell r="AP377">
            <v>0</v>
          </cell>
        </row>
        <row r="378">
          <cell r="B378" t="str">
            <v>Oct 2015</v>
          </cell>
          <cell r="C378" t="str">
            <v>SQF</v>
          </cell>
          <cell r="D378" t="str">
            <v>SQF</v>
          </cell>
          <cell r="E378" t="str">
            <v>KUCME70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AE378">
            <v>0</v>
          </cell>
          <cell r="AF378">
            <v>0</v>
          </cell>
          <cell r="AH378">
            <v>0</v>
          </cell>
          <cell r="AI378">
            <v>0</v>
          </cell>
          <cell r="AJ378">
            <v>0</v>
          </cell>
          <cell r="AL378">
            <v>0</v>
          </cell>
          <cell r="AM378">
            <v>0</v>
          </cell>
          <cell r="AP378">
            <v>0</v>
          </cell>
        </row>
        <row r="379">
          <cell r="B379" t="str">
            <v>Oct 2015</v>
          </cell>
          <cell r="C379" t="str">
            <v>LQF</v>
          </cell>
          <cell r="D379" t="str">
            <v>LQF</v>
          </cell>
          <cell r="E379" t="str">
            <v>KUCME707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AE379">
            <v>0</v>
          </cell>
          <cell r="AF379">
            <v>0</v>
          </cell>
          <cell r="AH379">
            <v>0</v>
          </cell>
          <cell r="AI379">
            <v>0</v>
          </cell>
          <cell r="AJ379">
            <v>0</v>
          </cell>
          <cell r="AL379">
            <v>0</v>
          </cell>
          <cell r="AM379">
            <v>0</v>
          </cell>
          <cell r="AP379">
            <v>0</v>
          </cell>
        </row>
        <row r="380">
          <cell r="B380" t="str">
            <v>Oct 2015</v>
          </cell>
          <cell r="C380" t="str">
            <v>GS</v>
          </cell>
          <cell r="D380" t="str">
            <v>GS</v>
          </cell>
          <cell r="E380" t="str">
            <v>KUCME71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AE380">
            <v>0</v>
          </cell>
          <cell r="AF380">
            <v>0</v>
          </cell>
          <cell r="AH380">
            <v>0</v>
          </cell>
          <cell r="AI380">
            <v>0</v>
          </cell>
          <cell r="AJ380">
            <v>0</v>
          </cell>
          <cell r="AL380">
            <v>0</v>
          </cell>
          <cell r="AM380">
            <v>0</v>
          </cell>
          <cell r="AP380">
            <v>0</v>
          </cell>
        </row>
        <row r="381">
          <cell r="B381" t="str">
            <v>Oct 2015</v>
          </cell>
          <cell r="C381" t="str">
            <v>GS3</v>
          </cell>
          <cell r="D381" t="str">
            <v>GS3</v>
          </cell>
          <cell r="E381" t="str">
            <v>KUCME713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AE381">
            <v>0</v>
          </cell>
          <cell r="AF381">
            <v>0</v>
          </cell>
          <cell r="AH381">
            <v>0</v>
          </cell>
          <cell r="AI381">
            <v>0</v>
          </cell>
          <cell r="AJ381">
            <v>0</v>
          </cell>
          <cell r="AL381">
            <v>0</v>
          </cell>
          <cell r="AM381">
            <v>0</v>
          </cell>
          <cell r="AP381">
            <v>0</v>
          </cell>
        </row>
        <row r="382">
          <cell r="B382" t="str">
            <v>Oct 2015</v>
          </cell>
          <cell r="C382" t="str">
            <v>CSR10</v>
          </cell>
          <cell r="D382" t="str">
            <v>CSR10</v>
          </cell>
          <cell r="E382" t="str">
            <v>KUCSR76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AE382">
            <v>0</v>
          </cell>
          <cell r="AF382">
            <v>0</v>
          </cell>
          <cell r="AH382">
            <v>0</v>
          </cell>
          <cell r="AI382">
            <v>0</v>
          </cell>
          <cell r="AJ382">
            <v>0</v>
          </cell>
          <cell r="AL382">
            <v>-989829</v>
          </cell>
          <cell r="AM382">
            <v>-989829</v>
          </cell>
          <cell r="AP382">
            <v>0</v>
          </cell>
        </row>
        <row r="383">
          <cell r="B383" t="str">
            <v>Oct 2015</v>
          </cell>
          <cell r="C383" t="str">
            <v>CSR10</v>
          </cell>
          <cell r="D383" t="str">
            <v>CSR10</v>
          </cell>
          <cell r="E383" t="str">
            <v>KUCSR761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AE383">
            <v>0</v>
          </cell>
          <cell r="AF383">
            <v>0</v>
          </cell>
          <cell r="AH383">
            <v>0</v>
          </cell>
          <cell r="AI383">
            <v>0</v>
          </cell>
          <cell r="AJ383">
            <v>0</v>
          </cell>
          <cell r="AL383">
            <v>0</v>
          </cell>
          <cell r="AM383">
            <v>0</v>
          </cell>
          <cell r="AP383">
            <v>0</v>
          </cell>
        </row>
        <row r="384">
          <cell r="B384" t="str">
            <v>Oct 2015</v>
          </cell>
          <cell r="C384" t="str">
            <v>CSR30</v>
          </cell>
          <cell r="D384" t="str">
            <v>CSR30</v>
          </cell>
          <cell r="E384" t="str">
            <v>KUCSR78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AE384">
            <v>0</v>
          </cell>
          <cell r="AF384">
            <v>0</v>
          </cell>
          <cell r="AH384">
            <v>0</v>
          </cell>
          <cell r="AI384">
            <v>0</v>
          </cell>
          <cell r="AJ384">
            <v>0</v>
          </cell>
          <cell r="AL384">
            <v>0</v>
          </cell>
          <cell r="AM384">
            <v>0</v>
          </cell>
          <cell r="AP384">
            <v>0</v>
          </cell>
        </row>
        <row r="385">
          <cell r="B385" t="str">
            <v>Oct 2015</v>
          </cell>
          <cell r="C385" t="str">
            <v>CSR30</v>
          </cell>
          <cell r="D385" t="str">
            <v>CSR30</v>
          </cell>
          <cell r="E385" t="str">
            <v>KUCSR781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AE385">
            <v>0</v>
          </cell>
          <cell r="AF385">
            <v>0</v>
          </cell>
          <cell r="AH385">
            <v>0</v>
          </cell>
          <cell r="AI385">
            <v>0</v>
          </cell>
          <cell r="AJ385">
            <v>0</v>
          </cell>
          <cell r="AL385">
            <v>0</v>
          </cell>
          <cell r="AM385">
            <v>0</v>
          </cell>
          <cell r="AP385">
            <v>0</v>
          </cell>
        </row>
        <row r="386">
          <cell r="B386" t="str">
            <v>Oct 2015</v>
          </cell>
          <cell r="C386" t="str">
            <v>CSR30</v>
          </cell>
          <cell r="D386" t="str">
            <v>CSR30</v>
          </cell>
          <cell r="E386" t="str">
            <v>KUCSR78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AE386">
            <v>0</v>
          </cell>
          <cell r="AF386">
            <v>0</v>
          </cell>
          <cell r="AH386">
            <v>0</v>
          </cell>
          <cell r="AI386">
            <v>0</v>
          </cell>
          <cell r="AJ386">
            <v>0</v>
          </cell>
          <cell r="AL386">
            <v>0</v>
          </cell>
          <cell r="AM386">
            <v>0</v>
          </cell>
          <cell r="AP386">
            <v>0</v>
          </cell>
        </row>
        <row r="387">
          <cell r="B387" t="str">
            <v>Oct 2015</v>
          </cell>
          <cell r="C387" t="str">
            <v>FLS</v>
          </cell>
          <cell r="D387" t="str">
            <v>FLST</v>
          </cell>
          <cell r="E387" t="str">
            <v>KUINE730</v>
          </cell>
          <cell r="F387">
            <v>1</v>
          </cell>
          <cell r="G387">
            <v>0</v>
          </cell>
          <cell r="H387">
            <v>0</v>
          </cell>
          <cell r="I387">
            <v>0</v>
          </cell>
          <cell r="J387">
            <v>45507524</v>
          </cell>
          <cell r="K387">
            <v>185158</v>
          </cell>
          <cell r="L387">
            <v>185158</v>
          </cell>
          <cell r="M387">
            <v>101388</v>
          </cell>
          <cell r="AE387">
            <v>2204951.5</v>
          </cell>
          <cell r="AF387">
            <v>2204950</v>
          </cell>
          <cell r="AH387">
            <v>107868</v>
          </cell>
          <cell r="AI387">
            <v>0</v>
          </cell>
          <cell r="AJ387">
            <v>284297</v>
          </cell>
          <cell r="AL387">
            <v>0</v>
          </cell>
          <cell r="AM387">
            <v>2597115</v>
          </cell>
          <cell r="AP387">
            <v>1316077.5900000001</v>
          </cell>
        </row>
        <row r="388">
          <cell r="B388" t="str">
            <v>Oct 2015</v>
          </cell>
          <cell r="C388" t="str">
            <v>RS</v>
          </cell>
          <cell r="D388" t="str">
            <v>RS</v>
          </cell>
          <cell r="E388" t="str">
            <v>KURSE010</v>
          </cell>
          <cell r="F388">
            <v>429884</v>
          </cell>
          <cell r="G388">
            <v>0</v>
          </cell>
          <cell r="H388">
            <v>0</v>
          </cell>
          <cell r="I388">
            <v>0</v>
          </cell>
          <cell r="J388">
            <v>372865560</v>
          </cell>
          <cell r="K388">
            <v>0</v>
          </cell>
          <cell r="L388">
            <v>0</v>
          </cell>
          <cell r="M388">
            <v>0</v>
          </cell>
          <cell r="AE388">
            <v>33495961.969999999</v>
          </cell>
          <cell r="AF388">
            <v>33496802</v>
          </cell>
          <cell r="AH388">
            <v>883840</v>
          </cell>
          <cell r="AI388">
            <v>709994</v>
          </cell>
          <cell r="AJ388">
            <v>2329447</v>
          </cell>
          <cell r="AL388">
            <v>0</v>
          </cell>
          <cell r="AM388">
            <v>37420083</v>
          </cell>
          <cell r="AP388">
            <v>10783272</v>
          </cell>
        </row>
        <row r="389">
          <cell r="B389" t="str">
            <v>Oct 2015</v>
          </cell>
          <cell r="C389" t="str">
            <v>RS</v>
          </cell>
          <cell r="D389" t="str">
            <v>RS</v>
          </cell>
          <cell r="E389" t="str">
            <v>KURSE02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AE389">
            <v>0</v>
          </cell>
          <cell r="AF389">
            <v>0</v>
          </cell>
          <cell r="AH389">
            <v>0</v>
          </cell>
          <cell r="AI389">
            <v>0</v>
          </cell>
          <cell r="AJ389">
            <v>0</v>
          </cell>
          <cell r="AL389">
            <v>0</v>
          </cell>
          <cell r="AM389">
            <v>0</v>
          </cell>
          <cell r="AP389">
            <v>0</v>
          </cell>
        </row>
        <row r="390">
          <cell r="B390" t="str">
            <v>Oct 2015</v>
          </cell>
          <cell r="C390" t="str">
            <v>RS</v>
          </cell>
          <cell r="D390" t="str">
            <v>RS</v>
          </cell>
          <cell r="E390" t="str">
            <v>KURSE025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AE390">
            <v>0</v>
          </cell>
          <cell r="AF390">
            <v>0</v>
          </cell>
          <cell r="AH390">
            <v>0</v>
          </cell>
          <cell r="AI390">
            <v>0</v>
          </cell>
          <cell r="AJ390">
            <v>0</v>
          </cell>
          <cell r="AL390">
            <v>0</v>
          </cell>
          <cell r="AM390">
            <v>0</v>
          </cell>
          <cell r="AP390">
            <v>0</v>
          </cell>
        </row>
        <row r="391">
          <cell r="B391" t="str">
            <v>Oct 2015</v>
          </cell>
          <cell r="C391" t="str">
            <v>LEV</v>
          </cell>
          <cell r="D391" t="str">
            <v>RSLEV</v>
          </cell>
          <cell r="E391" t="str">
            <v>KURSE040</v>
          </cell>
          <cell r="F391">
            <v>7</v>
          </cell>
          <cell r="G391">
            <v>6021</v>
          </cell>
          <cell r="H391">
            <v>2399</v>
          </cell>
          <cell r="I391">
            <v>1423</v>
          </cell>
          <cell r="J391">
            <v>9843</v>
          </cell>
          <cell r="K391">
            <v>0</v>
          </cell>
          <cell r="L391">
            <v>0</v>
          </cell>
          <cell r="M391">
            <v>0</v>
          </cell>
          <cell r="AE391">
            <v>801.32</v>
          </cell>
          <cell r="AF391">
            <v>0</v>
          </cell>
          <cell r="AH391">
            <v>0</v>
          </cell>
          <cell r="AI391">
            <v>0</v>
          </cell>
          <cell r="AJ391">
            <v>0</v>
          </cell>
          <cell r="AL391">
            <v>0</v>
          </cell>
          <cell r="AM391">
            <v>0</v>
          </cell>
          <cell r="AP391">
            <v>284.66000000000003</v>
          </cell>
        </row>
        <row r="392">
          <cell r="B392" t="str">
            <v>Oct 2015</v>
          </cell>
          <cell r="C392" t="str">
            <v>RS</v>
          </cell>
          <cell r="D392" t="str">
            <v>RSVFD</v>
          </cell>
          <cell r="E392" t="str">
            <v>KURSE08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AE392">
            <v>0</v>
          </cell>
          <cell r="AF392">
            <v>0</v>
          </cell>
          <cell r="AH392">
            <v>0</v>
          </cell>
          <cell r="AI392">
            <v>0</v>
          </cell>
          <cell r="AJ392">
            <v>0</v>
          </cell>
          <cell r="AL392">
            <v>0</v>
          </cell>
          <cell r="AM392">
            <v>0</v>
          </cell>
          <cell r="AP392">
            <v>0</v>
          </cell>
        </row>
        <row r="393">
          <cell r="B393" t="str">
            <v>Oct 2015</v>
          </cell>
          <cell r="C393" t="str">
            <v>RS</v>
          </cell>
          <cell r="D393" t="str">
            <v>RS</v>
          </cell>
          <cell r="E393" t="str">
            <v>KURSE715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AE393">
            <v>0</v>
          </cell>
          <cell r="AF393">
            <v>0</v>
          </cell>
          <cell r="AH393">
            <v>0</v>
          </cell>
          <cell r="AI393">
            <v>0</v>
          </cell>
          <cell r="AJ393">
            <v>0</v>
          </cell>
          <cell r="AL393">
            <v>0</v>
          </cell>
          <cell r="AM393">
            <v>0</v>
          </cell>
          <cell r="AP393">
            <v>0</v>
          </cell>
        </row>
        <row r="394">
          <cell r="B394" t="str">
            <v>Nov 2015</v>
          </cell>
          <cell r="C394" t="str">
            <v>RTS</v>
          </cell>
          <cell r="D394" t="str">
            <v>RTS</v>
          </cell>
          <cell r="E394" t="str">
            <v>KUCIE550</v>
          </cell>
          <cell r="F394">
            <v>32</v>
          </cell>
          <cell r="G394">
            <v>0</v>
          </cell>
          <cell r="H394">
            <v>0</v>
          </cell>
          <cell r="I394">
            <v>0</v>
          </cell>
          <cell r="J394">
            <v>136559534</v>
          </cell>
          <cell r="K394">
            <v>301167</v>
          </cell>
          <cell r="L394">
            <v>293808</v>
          </cell>
          <cell r="M394">
            <v>283169</v>
          </cell>
          <cell r="AE394">
            <v>7357547.1399999997</v>
          </cell>
          <cell r="AF394">
            <v>7357546</v>
          </cell>
          <cell r="AH394">
            <v>442865</v>
          </cell>
          <cell r="AI394">
            <v>0</v>
          </cell>
          <cell r="AJ394">
            <v>825623</v>
          </cell>
          <cell r="AL394">
            <v>0</v>
          </cell>
          <cell r="AM394">
            <v>8626034</v>
          </cell>
          <cell r="AP394">
            <v>3949301.72</v>
          </cell>
        </row>
        <row r="395">
          <cell r="B395" t="str">
            <v>Nov 2015</v>
          </cell>
          <cell r="C395" t="str">
            <v>PSP</v>
          </cell>
          <cell r="D395" t="str">
            <v>PSP</v>
          </cell>
          <cell r="E395" t="str">
            <v>KUCIE561</v>
          </cell>
          <cell r="F395">
            <v>198</v>
          </cell>
          <cell r="G395">
            <v>0</v>
          </cell>
          <cell r="H395">
            <v>0</v>
          </cell>
          <cell r="I395">
            <v>0</v>
          </cell>
          <cell r="J395">
            <v>19617060</v>
          </cell>
          <cell r="K395">
            <v>0</v>
          </cell>
          <cell r="L395">
            <v>54525</v>
          </cell>
          <cell r="M395">
            <v>0</v>
          </cell>
          <cell r="AE395">
            <v>1451059.1800000002</v>
          </cell>
          <cell r="AF395">
            <v>1451055</v>
          </cell>
          <cell r="AH395">
            <v>63618</v>
          </cell>
          <cell r="AI395">
            <v>36931</v>
          </cell>
          <cell r="AJ395">
            <v>118602</v>
          </cell>
          <cell r="AL395">
            <v>0</v>
          </cell>
          <cell r="AM395">
            <v>1670206</v>
          </cell>
          <cell r="AP395">
            <v>567325.38</v>
          </cell>
        </row>
        <row r="396">
          <cell r="B396" t="str">
            <v>Nov 2015</v>
          </cell>
          <cell r="C396" t="str">
            <v>PSS</v>
          </cell>
          <cell r="D396" t="str">
            <v>PSS</v>
          </cell>
          <cell r="E396" t="str">
            <v>KUCIE562</v>
          </cell>
          <cell r="F396">
            <v>4670</v>
          </cell>
          <cell r="G396">
            <v>0</v>
          </cell>
          <cell r="H396">
            <v>0</v>
          </cell>
          <cell r="I396">
            <v>0</v>
          </cell>
          <cell r="J396">
            <v>160821920</v>
          </cell>
          <cell r="K396">
            <v>0</v>
          </cell>
          <cell r="L396">
            <v>508359</v>
          </cell>
          <cell r="M396">
            <v>0</v>
          </cell>
          <cell r="AE396">
            <v>12862332.030000001</v>
          </cell>
          <cell r="AF396">
            <v>12862331</v>
          </cell>
          <cell r="AH396">
            <v>521548</v>
          </cell>
          <cell r="AI396">
            <v>302767</v>
          </cell>
          <cell r="AJ396">
            <v>972311</v>
          </cell>
          <cell r="AL396">
            <v>0</v>
          </cell>
          <cell r="AM396">
            <v>14658957</v>
          </cell>
          <cell r="AP396">
            <v>4650969.93</v>
          </cell>
        </row>
        <row r="397">
          <cell r="B397" t="str">
            <v>Nov 2015</v>
          </cell>
          <cell r="C397" t="str">
            <v>TODP</v>
          </cell>
          <cell r="D397" t="str">
            <v>TODP</v>
          </cell>
          <cell r="E397" t="str">
            <v>KUCIE563</v>
          </cell>
          <cell r="F397">
            <v>52</v>
          </cell>
          <cell r="G397">
            <v>0</v>
          </cell>
          <cell r="H397">
            <v>0</v>
          </cell>
          <cell r="I397">
            <v>0</v>
          </cell>
          <cell r="J397">
            <v>250340516</v>
          </cell>
          <cell r="K397">
            <v>513159</v>
          </cell>
          <cell r="L397">
            <v>490651</v>
          </cell>
          <cell r="M397">
            <v>484533</v>
          </cell>
          <cell r="AE397">
            <v>13736729.66</v>
          </cell>
          <cell r="AF397">
            <v>13736731</v>
          </cell>
          <cell r="AH397">
            <v>811858</v>
          </cell>
          <cell r="AI397">
            <v>471296</v>
          </cell>
          <cell r="AJ397">
            <v>1513530</v>
          </cell>
          <cell r="AL397">
            <v>0</v>
          </cell>
          <cell r="AM397">
            <v>16533415</v>
          </cell>
          <cell r="AP397">
            <v>7239847.7199999997</v>
          </cell>
        </row>
        <row r="398">
          <cell r="B398" t="str">
            <v>Nov 2015</v>
          </cell>
          <cell r="C398" t="str">
            <v>PSP</v>
          </cell>
          <cell r="D398" t="str">
            <v>PSP</v>
          </cell>
          <cell r="E398" t="str">
            <v>KUCIE56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AE398">
            <v>0</v>
          </cell>
          <cell r="AF398">
            <v>0</v>
          </cell>
          <cell r="AH398">
            <v>0</v>
          </cell>
          <cell r="AI398">
            <v>0</v>
          </cell>
          <cell r="AJ398">
            <v>0</v>
          </cell>
          <cell r="AL398">
            <v>0</v>
          </cell>
          <cell r="AM398">
            <v>0</v>
          </cell>
          <cell r="AP398">
            <v>0</v>
          </cell>
        </row>
        <row r="399">
          <cell r="B399" t="str">
            <v>Nov 2015</v>
          </cell>
          <cell r="C399" t="str">
            <v>PSS</v>
          </cell>
          <cell r="D399" t="str">
            <v>PSS</v>
          </cell>
          <cell r="E399" t="str">
            <v>KUCIE568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AE399">
            <v>0</v>
          </cell>
          <cell r="AF399">
            <v>0</v>
          </cell>
          <cell r="AH399">
            <v>0</v>
          </cell>
          <cell r="AI399">
            <v>0</v>
          </cell>
          <cell r="AJ399">
            <v>0</v>
          </cell>
          <cell r="AL399">
            <v>0</v>
          </cell>
          <cell r="AM399">
            <v>0</v>
          </cell>
          <cell r="AP399">
            <v>0</v>
          </cell>
        </row>
        <row r="400">
          <cell r="B400" t="str">
            <v>Nov 2015</v>
          </cell>
          <cell r="C400" t="str">
            <v>TODP</v>
          </cell>
          <cell r="D400" t="str">
            <v>TODP</v>
          </cell>
          <cell r="E400" t="str">
            <v>KUCIE571</v>
          </cell>
          <cell r="F400">
            <v>200</v>
          </cell>
          <cell r="G400">
            <v>0</v>
          </cell>
          <cell r="H400">
            <v>0</v>
          </cell>
          <cell r="I400">
            <v>0</v>
          </cell>
          <cell r="J400">
            <v>104851396</v>
          </cell>
          <cell r="K400">
            <v>268874</v>
          </cell>
          <cell r="L400">
            <v>257789</v>
          </cell>
          <cell r="M400">
            <v>253788</v>
          </cell>
          <cell r="AE400">
            <v>6260064.1199999992</v>
          </cell>
          <cell r="AF400">
            <v>6260063</v>
          </cell>
          <cell r="AH400">
            <v>340035</v>
          </cell>
          <cell r="AI400">
            <v>197395</v>
          </cell>
          <cell r="AJ400">
            <v>633919</v>
          </cell>
          <cell r="AL400">
            <v>0</v>
          </cell>
          <cell r="AM400">
            <v>7431412</v>
          </cell>
          <cell r="AP400">
            <v>3032302.37</v>
          </cell>
        </row>
        <row r="401">
          <cell r="B401" t="str">
            <v>Nov 2015</v>
          </cell>
          <cell r="C401" t="str">
            <v>TODS</v>
          </cell>
          <cell r="D401" t="str">
            <v>TODS</v>
          </cell>
          <cell r="E401" t="str">
            <v>KUCIE572</v>
          </cell>
          <cell r="F401">
            <v>465</v>
          </cell>
          <cell r="G401">
            <v>0</v>
          </cell>
          <cell r="H401">
            <v>0</v>
          </cell>
          <cell r="I401">
            <v>0</v>
          </cell>
          <cell r="J401">
            <v>126203044</v>
          </cell>
          <cell r="K401">
            <v>300924</v>
          </cell>
          <cell r="L401">
            <v>274082</v>
          </cell>
          <cell r="M401">
            <v>267942</v>
          </cell>
          <cell r="AE401">
            <v>7971663.7300000004</v>
          </cell>
          <cell r="AF401">
            <v>7971661</v>
          </cell>
          <cell r="AH401">
            <v>409278</v>
          </cell>
          <cell r="AI401">
            <v>237593</v>
          </cell>
          <cell r="AJ401">
            <v>763009</v>
          </cell>
          <cell r="AL401">
            <v>0</v>
          </cell>
          <cell r="AM401">
            <v>9381541</v>
          </cell>
          <cell r="AP401">
            <v>3649792.03</v>
          </cell>
        </row>
        <row r="402">
          <cell r="B402" t="str">
            <v>Nov 2015</v>
          </cell>
          <cell r="C402" t="str">
            <v>PSS</v>
          </cell>
          <cell r="D402" t="str">
            <v>PSS</v>
          </cell>
          <cell r="E402" t="str">
            <v>KUCIE717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AE402">
            <v>0</v>
          </cell>
          <cell r="AF402">
            <v>0</v>
          </cell>
          <cell r="AH402">
            <v>0</v>
          </cell>
          <cell r="AI402">
            <v>0</v>
          </cell>
          <cell r="AJ402">
            <v>0</v>
          </cell>
          <cell r="AL402">
            <v>0</v>
          </cell>
          <cell r="AM402">
            <v>0</v>
          </cell>
          <cell r="AP402">
            <v>0</v>
          </cell>
        </row>
        <row r="403">
          <cell r="B403" t="str">
            <v>Nov 2015</v>
          </cell>
          <cell r="C403" t="str">
            <v>GS</v>
          </cell>
          <cell r="D403" t="str">
            <v>GS</v>
          </cell>
          <cell r="E403" t="str">
            <v>KUCME110</v>
          </cell>
          <cell r="F403">
            <v>63522</v>
          </cell>
          <cell r="G403">
            <v>0</v>
          </cell>
          <cell r="H403">
            <v>0</v>
          </cell>
          <cell r="I403">
            <v>0</v>
          </cell>
          <cell r="J403">
            <v>55344548</v>
          </cell>
          <cell r="K403">
            <v>0</v>
          </cell>
          <cell r="L403">
            <v>0</v>
          </cell>
          <cell r="M403">
            <v>0</v>
          </cell>
          <cell r="AE403">
            <v>6375974.5499999998</v>
          </cell>
          <cell r="AF403">
            <v>6375966</v>
          </cell>
          <cell r="AH403">
            <v>179483</v>
          </cell>
          <cell r="AI403">
            <v>104193</v>
          </cell>
          <cell r="AJ403">
            <v>334607</v>
          </cell>
          <cell r="AL403">
            <v>0</v>
          </cell>
          <cell r="AM403">
            <v>6994249</v>
          </cell>
          <cell r="AP403">
            <v>1600564.33</v>
          </cell>
        </row>
        <row r="404">
          <cell r="B404" t="str">
            <v>Nov 2015</v>
          </cell>
          <cell r="C404" t="str">
            <v>GS</v>
          </cell>
          <cell r="D404" t="str">
            <v>GS</v>
          </cell>
          <cell r="E404" t="str">
            <v>KUCME112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AE404">
            <v>0</v>
          </cell>
          <cell r="AF404">
            <v>0</v>
          </cell>
          <cell r="AH404">
            <v>0</v>
          </cell>
          <cell r="AI404">
            <v>0</v>
          </cell>
          <cell r="AJ404">
            <v>0</v>
          </cell>
          <cell r="AL404">
            <v>0</v>
          </cell>
          <cell r="AM404">
            <v>0</v>
          </cell>
          <cell r="AP404">
            <v>0</v>
          </cell>
        </row>
        <row r="405">
          <cell r="B405" t="str">
            <v>Nov 2015</v>
          </cell>
          <cell r="C405" t="str">
            <v>GS3</v>
          </cell>
          <cell r="D405" t="str">
            <v>GS3</v>
          </cell>
          <cell r="E405" t="str">
            <v>KUCME113</v>
          </cell>
          <cell r="F405">
            <v>18568</v>
          </cell>
          <cell r="G405">
            <v>0</v>
          </cell>
          <cell r="H405">
            <v>0</v>
          </cell>
          <cell r="I405">
            <v>0</v>
          </cell>
          <cell r="J405">
            <v>80640902</v>
          </cell>
          <cell r="K405">
            <v>363606</v>
          </cell>
          <cell r="L405">
            <v>0</v>
          </cell>
          <cell r="M405">
            <v>0</v>
          </cell>
          <cell r="AE405">
            <v>8089003.21</v>
          </cell>
          <cell r="AF405">
            <v>8089017</v>
          </cell>
          <cell r="AH405">
            <v>261520</v>
          </cell>
          <cell r="AI405">
            <v>151816</v>
          </cell>
          <cell r="AJ405">
            <v>487546</v>
          </cell>
          <cell r="AL405">
            <v>0</v>
          </cell>
          <cell r="AM405">
            <v>8989899</v>
          </cell>
          <cell r="AP405">
            <v>2332134.89</v>
          </cell>
        </row>
        <row r="406">
          <cell r="B406" t="str">
            <v>Nov 2015</v>
          </cell>
          <cell r="C406" t="str">
            <v>AES</v>
          </cell>
          <cell r="D406" t="str">
            <v>AES</v>
          </cell>
          <cell r="E406" t="str">
            <v>KUCME220</v>
          </cell>
          <cell r="F406">
            <v>374</v>
          </cell>
          <cell r="G406">
            <v>0</v>
          </cell>
          <cell r="H406">
            <v>0</v>
          </cell>
          <cell r="I406">
            <v>0</v>
          </cell>
          <cell r="J406">
            <v>645706</v>
          </cell>
          <cell r="K406">
            <v>0</v>
          </cell>
          <cell r="L406">
            <v>0</v>
          </cell>
          <cell r="M406">
            <v>0</v>
          </cell>
          <cell r="AE406">
            <v>55520.53</v>
          </cell>
          <cell r="AF406">
            <v>55520</v>
          </cell>
          <cell r="AH406">
            <v>2094</v>
          </cell>
          <cell r="AI406">
            <v>1216</v>
          </cell>
          <cell r="AJ406">
            <v>3904</v>
          </cell>
          <cell r="AL406">
            <v>0</v>
          </cell>
          <cell r="AM406">
            <v>62734</v>
          </cell>
          <cell r="AP406">
            <v>18673.82</v>
          </cell>
        </row>
        <row r="407">
          <cell r="B407" t="str">
            <v>Nov 2015</v>
          </cell>
          <cell r="C407" t="str">
            <v>AES</v>
          </cell>
          <cell r="D407" t="str">
            <v>AES</v>
          </cell>
          <cell r="E407" t="str">
            <v>KUCME221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AE407">
            <v>0</v>
          </cell>
          <cell r="AF407">
            <v>0</v>
          </cell>
          <cell r="AH407">
            <v>0</v>
          </cell>
          <cell r="AI407">
            <v>0</v>
          </cell>
          <cell r="AJ407">
            <v>0</v>
          </cell>
          <cell r="AL407">
            <v>0</v>
          </cell>
          <cell r="AM407">
            <v>0</v>
          </cell>
          <cell r="AP407">
            <v>0</v>
          </cell>
        </row>
        <row r="408">
          <cell r="B408" t="str">
            <v>Nov 2015</v>
          </cell>
          <cell r="C408" t="str">
            <v>AES3</v>
          </cell>
          <cell r="D408" t="str">
            <v>AES3</v>
          </cell>
          <cell r="E408" t="str">
            <v>KUCME22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AE408">
            <v>0</v>
          </cell>
          <cell r="AF408">
            <v>0</v>
          </cell>
          <cell r="AH408">
            <v>0</v>
          </cell>
          <cell r="AI408">
            <v>0</v>
          </cell>
          <cell r="AJ408">
            <v>0</v>
          </cell>
          <cell r="AL408">
            <v>0</v>
          </cell>
          <cell r="AM408">
            <v>0</v>
          </cell>
          <cell r="AP408">
            <v>0</v>
          </cell>
        </row>
        <row r="409">
          <cell r="B409" t="str">
            <v>Nov 2015</v>
          </cell>
          <cell r="C409" t="str">
            <v>AES3</v>
          </cell>
          <cell r="D409" t="str">
            <v>AES3</v>
          </cell>
          <cell r="E409" t="str">
            <v>KUCME224</v>
          </cell>
          <cell r="F409">
            <v>260</v>
          </cell>
          <cell r="G409">
            <v>0</v>
          </cell>
          <cell r="H409">
            <v>0</v>
          </cell>
          <cell r="I409">
            <v>0</v>
          </cell>
          <cell r="J409">
            <v>11967848</v>
          </cell>
          <cell r="K409">
            <v>54419</v>
          </cell>
          <cell r="L409">
            <v>0</v>
          </cell>
          <cell r="M409">
            <v>0</v>
          </cell>
          <cell r="AE409">
            <v>899507.89</v>
          </cell>
          <cell r="AF409">
            <v>899508</v>
          </cell>
          <cell r="AH409">
            <v>38812</v>
          </cell>
          <cell r="AI409">
            <v>22531</v>
          </cell>
          <cell r="AJ409">
            <v>72356</v>
          </cell>
          <cell r="AL409">
            <v>0</v>
          </cell>
          <cell r="AM409">
            <v>1033207</v>
          </cell>
          <cell r="AP409">
            <v>346110.16</v>
          </cell>
        </row>
        <row r="410">
          <cell r="B410" t="str">
            <v>Nov 2015</v>
          </cell>
          <cell r="C410" t="str">
            <v>AES3</v>
          </cell>
          <cell r="D410" t="str">
            <v>AES3</v>
          </cell>
          <cell r="E410" t="str">
            <v>KUCME225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AE410">
            <v>0</v>
          </cell>
          <cell r="AF410">
            <v>0</v>
          </cell>
          <cell r="AH410">
            <v>0</v>
          </cell>
          <cell r="AI410">
            <v>0</v>
          </cell>
          <cell r="AJ410">
            <v>0</v>
          </cell>
          <cell r="AL410">
            <v>0</v>
          </cell>
          <cell r="AM410">
            <v>0</v>
          </cell>
          <cell r="AP410">
            <v>0</v>
          </cell>
        </row>
        <row r="411">
          <cell r="B411" t="str">
            <v>Nov 2015</v>
          </cell>
          <cell r="C411" t="str">
            <v>AES</v>
          </cell>
          <cell r="D411" t="str">
            <v>AES</v>
          </cell>
          <cell r="E411" t="str">
            <v>KUCME226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AE411">
            <v>0</v>
          </cell>
          <cell r="AF411">
            <v>0</v>
          </cell>
          <cell r="AH411">
            <v>0</v>
          </cell>
          <cell r="AI411">
            <v>0</v>
          </cell>
          <cell r="AJ411">
            <v>0</v>
          </cell>
          <cell r="AL411">
            <v>0</v>
          </cell>
          <cell r="AM411">
            <v>0</v>
          </cell>
          <cell r="AP411">
            <v>0</v>
          </cell>
        </row>
        <row r="412">
          <cell r="B412" t="str">
            <v>Nov 2015</v>
          </cell>
          <cell r="C412" t="str">
            <v>AES3</v>
          </cell>
          <cell r="D412" t="str">
            <v>AES3</v>
          </cell>
          <cell r="E412" t="str">
            <v>KUCME227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AE412">
            <v>0</v>
          </cell>
          <cell r="AF412">
            <v>0</v>
          </cell>
          <cell r="AH412">
            <v>0</v>
          </cell>
          <cell r="AI412">
            <v>0</v>
          </cell>
          <cell r="AJ412">
            <v>0</v>
          </cell>
          <cell r="AL412">
            <v>0</v>
          </cell>
          <cell r="AM412">
            <v>0</v>
          </cell>
          <cell r="AP412">
            <v>0</v>
          </cell>
        </row>
        <row r="413">
          <cell r="B413" t="str">
            <v>Nov 2015</v>
          </cell>
          <cell r="C413" t="str">
            <v>LE</v>
          </cell>
          <cell r="D413" t="str">
            <v>LE</v>
          </cell>
          <cell r="E413" t="str">
            <v>KUCME290</v>
          </cell>
          <cell r="F413">
            <v>2</v>
          </cell>
          <cell r="G413">
            <v>0</v>
          </cell>
          <cell r="H413">
            <v>0</v>
          </cell>
          <cell r="I413">
            <v>0</v>
          </cell>
          <cell r="J413">
            <v>16078</v>
          </cell>
          <cell r="K413">
            <v>0</v>
          </cell>
          <cell r="L413">
            <v>0</v>
          </cell>
          <cell r="M413">
            <v>0</v>
          </cell>
          <cell r="AE413">
            <v>1025.78</v>
          </cell>
          <cell r="AF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0</v>
          </cell>
          <cell r="AM413">
            <v>0</v>
          </cell>
          <cell r="AP413">
            <v>464.98</v>
          </cell>
        </row>
        <row r="414">
          <cell r="B414" t="str">
            <v>Nov 2015</v>
          </cell>
          <cell r="C414" t="str">
            <v>LE</v>
          </cell>
          <cell r="D414" t="str">
            <v>LE</v>
          </cell>
          <cell r="E414" t="str">
            <v>KUCME291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AE414">
            <v>0</v>
          </cell>
          <cell r="AF414">
            <v>0</v>
          </cell>
          <cell r="AH414">
            <v>0</v>
          </cell>
          <cell r="AI414">
            <v>0</v>
          </cell>
          <cell r="AJ414">
            <v>0</v>
          </cell>
          <cell r="AL414">
            <v>0</v>
          </cell>
          <cell r="AM414">
            <v>0</v>
          </cell>
          <cell r="AP414">
            <v>0</v>
          </cell>
        </row>
        <row r="415">
          <cell r="B415" t="str">
            <v>Nov 2015</v>
          </cell>
          <cell r="C415" t="str">
            <v>TE</v>
          </cell>
          <cell r="D415" t="str">
            <v>TE</v>
          </cell>
          <cell r="E415" t="str">
            <v>KUCME295</v>
          </cell>
          <cell r="F415">
            <v>747</v>
          </cell>
          <cell r="G415">
            <v>0</v>
          </cell>
          <cell r="H415">
            <v>0</v>
          </cell>
          <cell r="I415">
            <v>0</v>
          </cell>
          <cell r="J415">
            <v>100910</v>
          </cell>
          <cell r="K415">
            <v>0</v>
          </cell>
          <cell r="L415">
            <v>0</v>
          </cell>
          <cell r="M415">
            <v>0</v>
          </cell>
          <cell r="AE415">
            <v>10478.35</v>
          </cell>
          <cell r="AF415">
            <v>0</v>
          </cell>
          <cell r="AH415">
            <v>0</v>
          </cell>
          <cell r="AI415">
            <v>0</v>
          </cell>
          <cell r="AJ415">
            <v>0</v>
          </cell>
          <cell r="AL415">
            <v>0</v>
          </cell>
          <cell r="AM415">
            <v>0</v>
          </cell>
          <cell r="AP415">
            <v>2918.32</v>
          </cell>
        </row>
        <row r="416">
          <cell r="B416" t="str">
            <v>Nov 2015</v>
          </cell>
          <cell r="C416" t="str">
            <v>TE</v>
          </cell>
          <cell r="D416" t="str">
            <v>TE</v>
          </cell>
          <cell r="E416" t="str">
            <v>KUCME297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AE416">
            <v>0</v>
          </cell>
          <cell r="AF416">
            <v>0</v>
          </cell>
          <cell r="AH416">
            <v>0</v>
          </cell>
          <cell r="AI416">
            <v>0</v>
          </cell>
          <cell r="AJ416">
            <v>0</v>
          </cell>
          <cell r="AL416">
            <v>0</v>
          </cell>
          <cell r="AM416">
            <v>0</v>
          </cell>
          <cell r="AP416">
            <v>0</v>
          </cell>
        </row>
        <row r="417">
          <cell r="B417" t="str">
            <v>Nov 2015</v>
          </cell>
          <cell r="C417" t="str">
            <v>SQF</v>
          </cell>
          <cell r="D417" t="str">
            <v>SQF</v>
          </cell>
          <cell r="E417" t="str">
            <v>KUCME705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AE417">
            <v>0</v>
          </cell>
          <cell r="AF417">
            <v>0</v>
          </cell>
          <cell r="AH417">
            <v>0</v>
          </cell>
          <cell r="AI417">
            <v>0</v>
          </cell>
          <cell r="AJ417">
            <v>0</v>
          </cell>
          <cell r="AL417">
            <v>0</v>
          </cell>
          <cell r="AM417">
            <v>0</v>
          </cell>
          <cell r="AP417">
            <v>0</v>
          </cell>
        </row>
        <row r="418">
          <cell r="B418" t="str">
            <v>Nov 2015</v>
          </cell>
          <cell r="C418" t="str">
            <v>LQF</v>
          </cell>
          <cell r="D418" t="str">
            <v>LQF</v>
          </cell>
          <cell r="E418" t="str">
            <v>KUCME707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AE418">
            <v>0</v>
          </cell>
          <cell r="AF418">
            <v>0</v>
          </cell>
          <cell r="AH418">
            <v>0</v>
          </cell>
          <cell r="AI418">
            <v>0</v>
          </cell>
          <cell r="AJ418">
            <v>0</v>
          </cell>
          <cell r="AL418">
            <v>0</v>
          </cell>
          <cell r="AM418">
            <v>0</v>
          </cell>
          <cell r="AP418">
            <v>0</v>
          </cell>
        </row>
        <row r="419">
          <cell r="B419" t="str">
            <v>Nov 2015</v>
          </cell>
          <cell r="C419" t="str">
            <v>GS</v>
          </cell>
          <cell r="D419" t="str">
            <v>GS</v>
          </cell>
          <cell r="E419" t="str">
            <v>KUCME71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AE419">
            <v>0</v>
          </cell>
          <cell r="AF419">
            <v>0</v>
          </cell>
          <cell r="AH419">
            <v>0</v>
          </cell>
          <cell r="AI419">
            <v>0</v>
          </cell>
          <cell r="AJ419">
            <v>0</v>
          </cell>
          <cell r="AL419">
            <v>0</v>
          </cell>
          <cell r="AM419">
            <v>0</v>
          </cell>
          <cell r="AP419">
            <v>0</v>
          </cell>
        </row>
        <row r="420">
          <cell r="B420" t="str">
            <v>Nov 2015</v>
          </cell>
          <cell r="C420" t="str">
            <v>GS3</v>
          </cell>
          <cell r="D420" t="str">
            <v>GS3</v>
          </cell>
          <cell r="E420" t="str">
            <v>KUCME713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AE420">
            <v>0</v>
          </cell>
          <cell r="AF420">
            <v>0</v>
          </cell>
          <cell r="AH420">
            <v>0</v>
          </cell>
          <cell r="AI420">
            <v>0</v>
          </cell>
          <cell r="AJ420">
            <v>0</v>
          </cell>
          <cell r="AL420">
            <v>0</v>
          </cell>
          <cell r="AM420">
            <v>0</v>
          </cell>
          <cell r="AP420">
            <v>0</v>
          </cell>
        </row>
        <row r="421">
          <cell r="B421" t="str">
            <v>Nov 2015</v>
          </cell>
          <cell r="C421" t="str">
            <v>CSR10</v>
          </cell>
          <cell r="D421" t="str">
            <v>CSR10</v>
          </cell>
          <cell r="E421" t="str">
            <v>KUCSR76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AE421">
            <v>0</v>
          </cell>
          <cell r="AF421">
            <v>0</v>
          </cell>
          <cell r="AH421">
            <v>0</v>
          </cell>
          <cell r="AI421">
            <v>0</v>
          </cell>
          <cell r="AJ421">
            <v>0</v>
          </cell>
          <cell r="AL421">
            <v>-989829</v>
          </cell>
          <cell r="AM421">
            <v>-989829</v>
          </cell>
          <cell r="AP421">
            <v>0</v>
          </cell>
        </row>
        <row r="422">
          <cell r="B422" t="str">
            <v>Nov 2015</v>
          </cell>
          <cell r="C422" t="str">
            <v>CSR10</v>
          </cell>
          <cell r="D422" t="str">
            <v>CSR10</v>
          </cell>
          <cell r="E422" t="str">
            <v>KUCSR761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AE422">
            <v>0</v>
          </cell>
          <cell r="AF422">
            <v>0</v>
          </cell>
          <cell r="AH422">
            <v>0</v>
          </cell>
          <cell r="AI422">
            <v>0</v>
          </cell>
          <cell r="AJ422">
            <v>0</v>
          </cell>
          <cell r="AL422">
            <v>0</v>
          </cell>
          <cell r="AM422">
            <v>0</v>
          </cell>
          <cell r="AP422">
            <v>0</v>
          </cell>
        </row>
        <row r="423">
          <cell r="B423" t="str">
            <v>Nov 2015</v>
          </cell>
          <cell r="C423" t="str">
            <v>CSR30</v>
          </cell>
          <cell r="D423" t="str">
            <v>CSR30</v>
          </cell>
          <cell r="E423" t="str">
            <v>KUCSR78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AE423">
            <v>0</v>
          </cell>
          <cell r="AF423">
            <v>0</v>
          </cell>
          <cell r="AH423">
            <v>0</v>
          </cell>
          <cell r="AI423">
            <v>0</v>
          </cell>
          <cell r="AJ423">
            <v>0</v>
          </cell>
          <cell r="AL423">
            <v>0</v>
          </cell>
          <cell r="AM423">
            <v>0</v>
          </cell>
          <cell r="AP423">
            <v>0</v>
          </cell>
        </row>
        <row r="424">
          <cell r="B424" t="str">
            <v>Nov 2015</v>
          </cell>
          <cell r="C424" t="str">
            <v>CSR30</v>
          </cell>
          <cell r="D424" t="str">
            <v>CSR30</v>
          </cell>
          <cell r="E424" t="str">
            <v>KUCSR781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AE424">
            <v>0</v>
          </cell>
          <cell r="AF424">
            <v>0</v>
          </cell>
          <cell r="AH424">
            <v>0</v>
          </cell>
          <cell r="AI424">
            <v>0</v>
          </cell>
          <cell r="AJ424">
            <v>0</v>
          </cell>
          <cell r="AL424">
            <v>0</v>
          </cell>
          <cell r="AM424">
            <v>0</v>
          </cell>
          <cell r="AP424">
            <v>0</v>
          </cell>
        </row>
        <row r="425">
          <cell r="B425" t="str">
            <v>Nov 2015</v>
          </cell>
          <cell r="C425" t="str">
            <v>CSR30</v>
          </cell>
          <cell r="D425" t="str">
            <v>CSR30</v>
          </cell>
          <cell r="E425" t="str">
            <v>KUCSR783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AE425">
            <v>0</v>
          </cell>
          <cell r="AF425">
            <v>0</v>
          </cell>
          <cell r="AH425">
            <v>0</v>
          </cell>
          <cell r="AI425">
            <v>0</v>
          </cell>
          <cell r="AJ425">
            <v>0</v>
          </cell>
          <cell r="AL425">
            <v>0</v>
          </cell>
          <cell r="AM425">
            <v>0</v>
          </cell>
          <cell r="AP425">
            <v>0</v>
          </cell>
        </row>
        <row r="426">
          <cell r="B426" t="str">
            <v>Nov 2015</v>
          </cell>
          <cell r="C426" t="str">
            <v>FLS</v>
          </cell>
          <cell r="D426" t="str">
            <v>FLST</v>
          </cell>
          <cell r="E426" t="str">
            <v>KUINE730</v>
          </cell>
          <cell r="F426">
            <v>1</v>
          </cell>
          <cell r="G426">
            <v>0</v>
          </cell>
          <cell r="H426">
            <v>0</v>
          </cell>
          <cell r="I426">
            <v>0</v>
          </cell>
          <cell r="J426">
            <v>44497248</v>
          </cell>
          <cell r="K426">
            <v>185158</v>
          </cell>
          <cell r="L426">
            <v>185158</v>
          </cell>
          <cell r="M426">
            <v>101388</v>
          </cell>
          <cell r="AE426">
            <v>2172006.3999999999</v>
          </cell>
          <cell r="AF426">
            <v>2172005</v>
          </cell>
          <cell r="AH426">
            <v>144305</v>
          </cell>
          <cell r="AI426">
            <v>0</v>
          </cell>
          <cell r="AJ426">
            <v>269025</v>
          </cell>
          <cell r="AL426">
            <v>0</v>
          </cell>
          <cell r="AM426">
            <v>2585335</v>
          </cell>
          <cell r="AP426">
            <v>1286860.4099999999</v>
          </cell>
        </row>
        <row r="427">
          <cell r="B427" t="str">
            <v>Nov 2015</v>
          </cell>
          <cell r="C427" t="str">
            <v>RS</v>
          </cell>
          <cell r="D427" t="str">
            <v>RS</v>
          </cell>
          <cell r="E427" t="str">
            <v>KURSE010</v>
          </cell>
          <cell r="F427">
            <v>430076</v>
          </cell>
          <cell r="G427">
            <v>0</v>
          </cell>
          <cell r="H427">
            <v>0</v>
          </cell>
          <cell r="I427">
            <v>0</v>
          </cell>
          <cell r="J427">
            <v>425767369</v>
          </cell>
          <cell r="K427">
            <v>0</v>
          </cell>
          <cell r="L427">
            <v>0</v>
          </cell>
          <cell r="M427">
            <v>0</v>
          </cell>
          <cell r="AE427">
            <v>37594742.060000002</v>
          </cell>
          <cell r="AF427">
            <v>37595732</v>
          </cell>
          <cell r="AH427">
            <v>1380809</v>
          </cell>
          <cell r="AI427">
            <v>801581</v>
          </cell>
          <cell r="AJ427">
            <v>2574212</v>
          </cell>
          <cell r="AL427">
            <v>0</v>
          </cell>
          <cell r="AM427">
            <v>42352334</v>
          </cell>
          <cell r="AP427">
            <v>12313192.310000001</v>
          </cell>
        </row>
        <row r="428">
          <cell r="B428" t="str">
            <v>Nov 2015</v>
          </cell>
          <cell r="C428" t="str">
            <v>RS</v>
          </cell>
          <cell r="D428" t="str">
            <v>RS</v>
          </cell>
          <cell r="E428" t="str">
            <v>KURSE02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AE428">
            <v>0</v>
          </cell>
          <cell r="AF428">
            <v>0</v>
          </cell>
          <cell r="AH428">
            <v>0</v>
          </cell>
          <cell r="AI428">
            <v>0</v>
          </cell>
          <cell r="AJ428">
            <v>0</v>
          </cell>
          <cell r="AL428">
            <v>0</v>
          </cell>
          <cell r="AM428">
            <v>0</v>
          </cell>
          <cell r="AP428">
            <v>0</v>
          </cell>
        </row>
        <row r="429">
          <cell r="B429" t="str">
            <v>Nov 2015</v>
          </cell>
          <cell r="C429" t="str">
            <v>RS</v>
          </cell>
          <cell r="D429" t="str">
            <v>RS</v>
          </cell>
          <cell r="E429" t="str">
            <v>KURSE025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AE429">
            <v>0</v>
          </cell>
          <cell r="AF429">
            <v>0</v>
          </cell>
          <cell r="AH429">
            <v>0</v>
          </cell>
          <cell r="AI429">
            <v>0</v>
          </cell>
          <cell r="AJ429">
            <v>0</v>
          </cell>
          <cell r="AL429">
            <v>0</v>
          </cell>
          <cell r="AM429">
            <v>0</v>
          </cell>
          <cell r="AP429">
            <v>0</v>
          </cell>
        </row>
        <row r="430">
          <cell r="B430" t="str">
            <v>Nov 2015</v>
          </cell>
          <cell r="C430" t="str">
            <v>LEV</v>
          </cell>
          <cell r="D430" t="str">
            <v>RSLEV</v>
          </cell>
          <cell r="E430" t="str">
            <v>KURSE040</v>
          </cell>
          <cell r="F430">
            <v>7</v>
          </cell>
          <cell r="G430">
            <v>6774</v>
          </cell>
          <cell r="H430">
            <v>3197</v>
          </cell>
          <cell r="I430">
            <v>1832</v>
          </cell>
          <cell r="J430">
            <v>11803</v>
          </cell>
          <cell r="K430">
            <v>0</v>
          </cell>
          <cell r="L430">
            <v>0</v>
          </cell>
          <cell r="M430">
            <v>0</v>
          </cell>
          <cell r="AE430">
            <v>963.82</v>
          </cell>
          <cell r="AF430">
            <v>0</v>
          </cell>
          <cell r="AH430">
            <v>0</v>
          </cell>
          <cell r="AI430">
            <v>0</v>
          </cell>
          <cell r="AJ430">
            <v>0</v>
          </cell>
          <cell r="AL430">
            <v>0</v>
          </cell>
          <cell r="AM430">
            <v>0</v>
          </cell>
          <cell r="AP430">
            <v>341.34</v>
          </cell>
        </row>
        <row r="431">
          <cell r="B431" t="str">
            <v>Nov 2015</v>
          </cell>
          <cell r="C431" t="str">
            <v>RS</v>
          </cell>
          <cell r="D431" t="str">
            <v>RSVFD</v>
          </cell>
          <cell r="E431" t="str">
            <v>KURSE08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AE431">
            <v>0</v>
          </cell>
          <cell r="AF431">
            <v>0</v>
          </cell>
          <cell r="AH431">
            <v>0</v>
          </cell>
          <cell r="AI431">
            <v>0</v>
          </cell>
          <cell r="AJ431">
            <v>0</v>
          </cell>
          <cell r="AL431">
            <v>0</v>
          </cell>
          <cell r="AM431">
            <v>0</v>
          </cell>
          <cell r="AP431">
            <v>0</v>
          </cell>
        </row>
        <row r="432">
          <cell r="B432" t="str">
            <v>Nov 2015</v>
          </cell>
          <cell r="C432" t="str">
            <v>RS</v>
          </cell>
          <cell r="D432" t="str">
            <v>RS</v>
          </cell>
          <cell r="E432" t="str">
            <v>KURSE71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AE432">
            <v>0</v>
          </cell>
          <cell r="AF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0</v>
          </cell>
          <cell r="AM432">
            <v>0</v>
          </cell>
          <cell r="AP432">
            <v>0</v>
          </cell>
        </row>
        <row r="433">
          <cell r="B433" t="str">
            <v>Dec 2015</v>
          </cell>
          <cell r="C433" t="str">
            <v>RTS</v>
          </cell>
          <cell r="D433" t="str">
            <v>RTS</v>
          </cell>
          <cell r="E433" t="str">
            <v>KUCIE550</v>
          </cell>
          <cell r="F433">
            <v>32</v>
          </cell>
          <cell r="G433">
            <v>0</v>
          </cell>
          <cell r="H433">
            <v>0</v>
          </cell>
          <cell r="I433">
            <v>0</v>
          </cell>
          <cell r="J433">
            <v>143877223</v>
          </cell>
          <cell r="K433">
            <v>305101</v>
          </cell>
          <cell r="L433">
            <v>298666</v>
          </cell>
          <cell r="M433">
            <v>292465</v>
          </cell>
          <cell r="AE433">
            <v>7679591.0899999999</v>
          </cell>
          <cell r="AF433">
            <v>7679592</v>
          </cell>
          <cell r="AH433">
            <v>338882</v>
          </cell>
          <cell r="AI433">
            <v>0</v>
          </cell>
          <cell r="AJ433">
            <v>727015</v>
          </cell>
          <cell r="AL433">
            <v>0</v>
          </cell>
          <cell r="AM433">
            <v>8745489</v>
          </cell>
          <cell r="AP433">
            <v>4160929.29</v>
          </cell>
        </row>
        <row r="434">
          <cell r="B434" t="str">
            <v>Dec 2015</v>
          </cell>
          <cell r="C434" t="str">
            <v>PSP</v>
          </cell>
          <cell r="D434" t="str">
            <v>PSP</v>
          </cell>
          <cell r="E434" t="str">
            <v>KUCIE561</v>
          </cell>
          <cell r="F434">
            <v>196</v>
          </cell>
          <cell r="G434">
            <v>0</v>
          </cell>
          <cell r="H434">
            <v>0</v>
          </cell>
          <cell r="I434">
            <v>0</v>
          </cell>
          <cell r="J434">
            <v>20132212</v>
          </cell>
          <cell r="K434">
            <v>0</v>
          </cell>
          <cell r="L434">
            <v>54459</v>
          </cell>
          <cell r="M434">
            <v>0</v>
          </cell>
          <cell r="AE434">
            <v>1468199.01</v>
          </cell>
          <cell r="AF434">
            <v>1468193</v>
          </cell>
          <cell r="AH434">
            <v>47419</v>
          </cell>
          <cell r="AI434">
            <v>31785</v>
          </cell>
          <cell r="AJ434">
            <v>101729</v>
          </cell>
          <cell r="AL434">
            <v>0</v>
          </cell>
          <cell r="AM434">
            <v>1649126</v>
          </cell>
          <cell r="AP434">
            <v>582223.56999999995</v>
          </cell>
        </row>
        <row r="435">
          <cell r="B435" t="str">
            <v>Dec 2015</v>
          </cell>
          <cell r="C435" t="str">
            <v>PSS</v>
          </cell>
          <cell r="D435" t="str">
            <v>PSS</v>
          </cell>
          <cell r="E435" t="str">
            <v>KUCIE562</v>
          </cell>
          <cell r="F435">
            <v>4660</v>
          </cell>
          <cell r="G435">
            <v>0</v>
          </cell>
          <cell r="H435">
            <v>0</v>
          </cell>
          <cell r="I435">
            <v>0</v>
          </cell>
          <cell r="J435">
            <v>177385987</v>
          </cell>
          <cell r="K435">
            <v>0</v>
          </cell>
          <cell r="L435">
            <v>548106</v>
          </cell>
          <cell r="M435">
            <v>0</v>
          </cell>
          <cell r="AE435">
            <v>13976435.780000001</v>
          </cell>
          <cell r="AF435">
            <v>13976440</v>
          </cell>
          <cell r="AH435">
            <v>417807</v>
          </cell>
          <cell r="AI435">
            <v>280059</v>
          </cell>
          <cell r="AJ435">
            <v>896336</v>
          </cell>
          <cell r="AL435">
            <v>0</v>
          </cell>
          <cell r="AM435">
            <v>15570642</v>
          </cell>
          <cell r="AP435">
            <v>5130002.74</v>
          </cell>
        </row>
        <row r="436">
          <cell r="B436" t="str">
            <v>Dec 2015</v>
          </cell>
          <cell r="C436" t="str">
            <v>TODP</v>
          </cell>
          <cell r="D436" t="str">
            <v>TODP</v>
          </cell>
          <cell r="E436" t="str">
            <v>KUCIE563</v>
          </cell>
          <cell r="F436">
            <v>52</v>
          </cell>
          <cell r="G436">
            <v>0</v>
          </cell>
          <cell r="H436">
            <v>0</v>
          </cell>
          <cell r="I436">
            <v>0</v>
          </cell>
          <cell r="J436">
            <v>255284575</v>
          </cell>
          <cell r="K436">
            <v>517261</v>
          </cell>
          <cell r="L436">
            <v>482638</v>
          </cell>
          <cell r="M436">
            <v>479026</v>
          </cell>
          <cell r="AE436">
            <v>13884312.200000001</v>
          </cell>
          <cell r="AF436">
            <v>13884313</v>
          </cell>
          <cell r="AH436">
            <v>601286</v>
          </cell>
          <cell r="AI436">
            <v>403046</v>
          </cell>
          <cell r="AJ436">
            <v>1289959</v>
          </cell>
          <cell r="AL436">
            <v>0</v>
          </cell>
          <cell r="AM436">
            <v>16178604</v>
          </cell>
          <cell r="AP436">
            <v>7382829.9100000001</v>
          </cell>
        </row>
        <row r="437">
          <cell r="B437" t="str">
            <v>Dec 2015</v>
          </cell>
          <cell r="C437" t="str">
            <v>PSP</v>
          </cell>
          <cell r="D437" t="str">
            <v>PSP</v>
          </cell>
          <cell r="E437" t="str">
            <v>KUCIE566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AE437">
            <v>0</v>
          </cell>
          <cell r="AF437">
            <v>0</v>
          </cell>
          <cell r="AH437">
            <v>0</v>
          </cell>
          <cell r="AI437">
            <v>0</v>
          </cell>
          <cell r="AJ437">
            <v>0</v>
          </cell>
          <cell r="AL437">
            <v>0</v>
          </cell>
          <cell r="AM437">
            <v>0</v>
          </cell>
          <cell r="AP437">
            <v>0</v>
          </cell>
        </row>
        <row r="438">
          <cell r="B438" t="str">
            <v>Dec 2015</v>
          </cell>
          <cell r="C438" t="str">
            <v>PSS</v>
          </cell>
          <cell r="D438" t="str">
            <v>PSS</v>
          </cell>
          <cell r="E438" t="str">
            <v>KUCIE568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AE438">
            <v>0</v>
          </cell>
          <cell r="AF438">
            <v>0</v>
          </cell>
          <cell r="AH438">
            <v>0</v>
          </cell>
          <cell r="AI438">
            <v>0</v>
          </cell>
          <cell r="AJ438">
            <v>0</v>
          </cell>
          <cell r="AL438">
            <v>0</v>
          </cell>
          <cell r="AM438">
            <v>0</v>
          </cell>
          <cell r="AP438">
            <v>0</v>
          </cell>
        </row>
        <row r="439">
          <cell r="B439" t="str">
            <v>Dec 2015</v>
          </cell>
          <cell r="C439" t="str">
            <v>TODP</v>
          </cell>
          <cell r="D439" t="str">
            <v>TODP</v>
          </cell>
          <cell r="E439" t="str">
            <v>KUCIE571</v>
          </cell>
          <cell r="F439">
            <v>202</v>
          </cell>
          <cell r="G439">
            <v>0</v>
          </cell>
          <cell r="H439">
            <v>0</v>
          </cell>
          <cell r="I439">
            <v>0</v>
          </cell>
          <cell r="J439">
            <v>106794414</v>
          </cell>
          <cell r="K439">
            <v>254407</v>
          </cell>
          <cell r="L439">
            <v>244745</v>
          </cell>
          <cell r="M439">
            <v>241237</v>
          </cell>
          <cell r="AE439">
            <v>6219611.4800000004</v>
          </cell>
          <cell r="AF439">
            <v>6219612</v>
          </cell>
          <cell r="AH439">
            <v>251539</v>
          </cell>
          <cell r="AI439">
            <v>168608</v>
          </cell>
          <cell r="AJ439">
            <v>539635</v>
          </cell>
          <cell r="AL439">
            <v>0</v>
          </cell>
          <cell r="AM439">
            <v>7179394</v>
          </cell>
          <cell r="AP439">
            <v>3088494.45</v>
          </cell>
        </row>
        <row r="440">
          <cell r="B440" t="str">
            <v>Dec 2015</v>
          </cell>
          <cell r="C440" t="str">
            <v>TODS</v>
          </cell>
          <cell r="D440" t="str">
            <v>TODS</v>
          </cell>
          <cell r="E440" t="str">
            <v>KUCIE572</v>
          </cell>
          <cell r="F440">
            <v>466</v>
          </cell>
          <cell r="G440">
            <v>0</v>
          </cell>
          <cell r="H440">
            <v>0</v>
          </cell>
          <cell r="I440">
            <v>0</v>
          </cell>
          <cell r="J440">
            <v>138941021</v>
          </cell>
          <cell r="K440">
            <v>325202</v>
          </cell>
          <cell r="L440">
            <v>296195</v>
          </cell>
          <cell r="M440">
            <v>289560</v>
          </cell>
          <cell r="AE440">
            <v>8703949.2100000009</v>
          </cell>
          <cell r="AF440">
            <v>8703948</v>
          </cell>
          <cell r="AH440">
            <v>327256</v>
          </cell>
          <cell r="AI440">
            <v>219361</v>
          </cell>
          <cell r="AJ440">
            <v>702073</v>
          </cell>
          <cell r="AL440">
            <v>0</v>
          </cell>
          <cell r="AM440">
            <v>9952638</v>
          </cell>
          <cell r="AP440">
            <v>4018174.33</v>
          </cell>
        </row>
        <row r="441">
          <cell r="B441" t="str">
            <v>Dec 2015</v>
          </cell>
          <cell r="C441" t="str">
            <v>PSS</v>
          </cell>
          <cell r="D441" t="str">
            <v>PSS</v>
          </cell>
          <cell r="E441" t="str">
            <v>KUCIE717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AE441">
            <v>0</v>
          </cell>
          <cell r="AF441">
            <v>0</v>
          </cell>
          <cell r="AH441">
            <v>0</v>
          </cell>
          <cell r="AI441">
            <v>0</v>
          </cell>
          <cell r="AJ441">
            <v>0</v>
          </cell>
          <cell r="AL441">
            <v>0</v>
          </cell>
          <cell r="AM441">
            <v>0</v>
          </cell>
          <cell r="AP441">
            <v>0</v>
          </cell>
        </row>
        <row r="442">
          <cell r="B442" t="str">
            <v>Dec 2015</v>
          </cell>
          <cell r="C442" t="str">
            <v>GS</v>
          </cell>
          <cell r="D442" t="str">
            <v>GS</v>
          </cell>
          <cell r="E442" t="str">
            <v>KUCME110</v>
          </cell>
          <cell r="F442">
            <v>63529</v>
          </cell>
          <cell r="G442">
            <v>0</v>
          </cell>
          <cell r="H442">
            <v>0</v>
          </cell>
          <cell r="I442">
            <v>0</v>
          </cell>
          <cell r="J442">
            <v>68970770</v>
          </cell>
          <cell r="K442">
            <v>0</v>
          </cell>
          <cell r="L442">
            <v>0</v>
          </cell>
          <cell r="M442">
            <v>0</v>
          </cell>
          <cell r="AE442">
            <v>7633133.5300000003</v>
          </cell>
          <cell r="AF442">
            <v>7633140</v>
          </cell>
          <cell r="AH442">
            <v>162451</v>
          </cell>
          <cell r="AI442">
            <v>108892</v>
          </cell>
          <cell r="AJ442">
            <v>348511</v>
          </cell>
          <cell r="AL442">
            <v>0</v>
          </cell>
          <cell r="AM442">
            <v>8252994</v>
          </cell>
          <cell r="AP442">
            <v>1994634.67</v>
          </cell>
        </row>
        <row r="443">
          <cell r="B443" t="str">
            <v>Dec 2015</v>
          </cell>
          <cell r="C443" t="str">
            <v>GS</v>
          </cell>
          <cell r="D443" t="str">
            <v>GS</v>
          </cell>
          <cell r="E443" t="str">
            <v>KUCME112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AE443">
            <v>0</v>
          </cell>
          <cell r="AF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0</v>
          </cell>
          <cell r="AM443">
            <v>0</v>
          </cell>
          <cell r="AP443">
            <v>0</v>
          </cell>
        </row>
        <row r="444">
          <cell r="B444" t="str">
            <v>Dec 2015</v>
          </cell>
          <cell r="C444" t="str">
            <v>GS3</v>
          </cell>
          <cell r="D444" t="str">
            <v>GS3</v>
          </cell>
          <cell r="E444" t="str">
            <v>KUCME113</v>
          </cell>
          <cell r="F444">
            <v>18571</v>
          </cell>
          <cell r="G444">
            <v>0</v>
          </cell>
          <cell r="H444">
            <v>0</v>
          </cell>
          <cell r="I444">
            <v>0</v>
          </cell>
          <cell r="J444">
            <v>101080235</v>
          </cell>
          <cell r="K444">
            <v>385178</v>
          </cell>
          <cell r="L444">
            <v>0</v>
          </cell>
          <cell r="M444">
            <v>0</v>
          </cell>
          <cell r="AE444">
            <v>9974636.6799999997</v>
          </cell>
          <cell r="AF444">
            <v>9974625</v>
          </cell>
          <cell r="AH444">
            <v>238080</v>
          </cell>
          <cell r="AI444">
            <v>159586</v>
          </cell>
          <cell r="AJ444">
            <v>510761</v>
          </cell>
          <cell r="AL444">
            <v>0</v>
          </cell>
          <cell r="AM444">
            <v>10883052</v>
          </cell>
          <cell r="AP444">
            <v>2923240.4</v>
          </cell>
        </row>
        <row r="445">
          <cell r="B445" t="str">
            <v>Dec 2015</v>
          </cell>
          <cell r="C445" t="str">
            <v>AES</v>
          </cell>
          <cell r="D445" t="str">
            <v>AES</v>
          </cell>
          <cell r="E445" t="str">
            <v>KUCME220</v>
          </cell>
          <cell r="F445">
            <v>373</v>
          </cell>
          <cell r="G445">
            <v>0</v>
          </cell>
          <cell r="H445">
            <v>0</v>
          </cell>
          <cell r="I445">
            <v>0</v>
          </cell>
          <cell r="J445">
            <v>744788</v>
          </cell>
          <cell r="K445">
            <v>0</v>
          </cell>
          <cell r="L445">
            <v>0</v>
          </cell>
          <cell r="M445">
            <v>0</v>
          </cell>
          <cell r="AE445">
            <v>62872.23</v>
          </cell>
          <cell r="AF445">
            <v>62873</v>
          </cell>
          <cell r="AH445">
            <v>1754</v>
          </cell>
          <cell r="AI445">
            <v>1176</v>
          </cell>
          <cell r="AJ445">
            <v>3763</v>
          </cell>
          <cell r="AL445">
            <v>0</v>
          </cell>
          <cell r="AM445">
            <v>69566</v>
          </cell>
          <cell r="AP445">
            <v>21539.27</v>
          </cell>
        </row>
        <row r="446">
          <cell r="B446" t="str">
            <v>Dec 2015</v>
          </cell>
          <cell r="C446" t="str">
            <v>AES</v>
          </cell>
          <cell r="D446" t="str">
            <v>AES</v>
          </cell>
          <cell r="E446" t="str">
            <v>KUCME221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AE446">
            <v>0</v>
          </cell>
          <cell r="AF446">
            <v>0</v>
          </cell>
          <cell r="AH446">
            <v>0</v>
          </cell>
          <cell r="AI446">
            <v>0</v>
          </cell>
          <cell r="AJ446">
            <v>0</v>
          </cell>
          <cell r="AL446">
            <v>0</v>
          </cell>
          <cell r="AM446">
            <v>0</v>
          </cell>
          <cell r="AP446">
            <v>0</v>
          </cell>
        </row>
        <row r="447">
          <cell r="B447" t="str">
            <v>Dec 2015</v>
          </cell>
          <cell r="C447" t="str">
            <v>AES3</v>
          </cell>
          <cell r="D447" t="str">
            <v>AES3</v>
          </cell>
          <cell r="E447" t="str">
            <v>KUCME223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AE447">
            <v>0</v>
          </cell>
          <cell r="AF447">
            <v>0</v>
          </cell>
          <cell r="AH447">
            <v>0</v>
          </cell>
          <cell r="AI447">
            <v>0</v>
          </cell>
          <cell r="AJ447">
            <v>0</v>
          </cell>
          <cell r="AL447">
            <v>0</v>
          </cell>
          <cell r="AM447">
            <v>0</v>
          </cell>
          <cell r="AP447">
            <v>0</v>
          </cell>
        </row>
        <row r="448">
          <cell r="B448" t="str">
            <v>Dec 2015</v>
          </cell>
          <cell r="C448" t="str">
            <v>AES3</v>
          </cell>
          <cell r="D448" t="str">
            <v>AES3</v>
          </cell>
          <cell r="E448" t="str">
            <v>KUCME224</v>
          </cell>
          <cell r="F448">
            <v>260</v>
          </cell>
          <cell r="G448">
            <v>0</v>
          </cell>
          <cell r="H448">
            <v>0</v>
          </cell>
          <cell r="I448">
            <v>0</v>
          </cell>
          <cell r="J448">
            <v>13804282</v>
          </cell>
          <cell r="K448">
            <v>51812</v>
          </cell>
          <cell r="L448">
            <v>0</v>
          </cell>
          <cell r="M448">
            <v>0</v>
          </cell>
          <cell r="AE448">
            <v>1036138.58</v>
          </cell>
          <cell r="AF448">
            <v>1036139</v>
          </cell>
          <cell r="AH448">
            <v>32514</v>
          </cell>
          <cell r="AI448">
            <v>21794</v>
          </cell>
          <cell r="AJ448">
            <v>69753</v>
          </cell>
          <cell r="AL448">
            <v>0</v>
          </cell>
          <cell r="AM448">
            <v>1160200</v>
          </cell>
          <cell r="AP448">
            <v>399219.84</v>
          </cell>
        </row>
        <row r="449">
          <cell r="B449" t="str">
            <v>Dec 2015</v>
          </cell>
          <cell r="C449" t="str">
            <v>AES3</v>
          </cell>
          <cell r="D449" t="str">
            <v>AES3</v>
          </cell>
          <cell r="E449" t="str">
            <v>KUCME225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AE449">
            <v>0</v>
          </cell>
          <cell r="AF449">
            <v>0</v>
          </cell>
          <cell r="AH449">
            <v>0</v>
          </cell>
          <cell r="AI449">
            <v>0</v>
          </cell>
          <cell r="AJ449">
            <v>0</v>
          </cell>
          <cell r="AL449">
            <v>0</v>
          </cell>
          <cell r="AM449">
            <v>0</v>
          </cell>
          <cell r="AP449">
            <v>0</v>
          </cell>
        </row>
        <row r="450">
          <cell r="B450" t="str">
            <v>Dec 2015</v>
          </cell>
          <cell r="C450" t="str">
            <v>AES</v>
          </cell>
          <cell r="D450" t="str">
            <v>AES</v>
          </cell>
          <cell r="E450" t="str">
            <v>KUCME226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AE450">
            <v>0</v>
          </cell>
          <cell r="AF450">
            <v>0</v>
          </cell>
          <cell r="AH450">
            <v>0</v>
          </cell>
          <cell r="AI450">
            <v>0</v>
          </cell>
          <cell r="AJ450">
            <v>0</v>
          </cell>
          <cell r="AL450">
            <v>0</v>
          </cell>
          <cell r="AM450">
            <v>0</v>
          </cell>
          <cell r="AP450">
            <v>0</v>
          </cell>
        </row>
        <row r="451">
          <cell r="B451" t="str">
            <v>Dec 2015</v>
          </cell>
          <cell r="C451" t="str">
            <v>AES3</v>
          </cell>
          <cell r="D451" t="str">
            <v>AES3</v>
          </cell>
          <cell r="E451" t="str">
            <v>KUCME227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AE451">
            <v>0</v>
          </cell>
          <cell r="AF451">
            <v>0</v>
          </cell>
          <cell r="AH451">
            <v>0</v>
          </cell>
          <cell r="AI451">
            <v>0</v>
          </cell>
          <cell r="AJ451">
            <v>0</v>
          </cell>
          <cell r="AL451">
            <v>0</v>
          </cell>
          <cell r="AM451">
            <v>0</v>
          </cell>
          <cell r="AP451">
            <v>0</v>
          </cell>
        </row>
        <row r="452">
          <cell r="B452" t="str">
            <v>Dec 2015</v>
          </cell>
          <cell r="C452" t="str">
            <v>LE</v>
          </cell>
          <cell r="D452" t="str">
            <v>LE</v>
          </cell>
          <cell r="E452" t="str">
            <v>KUCME290</v>
          </cell>
          <cell r="F452">
            <v>2</v>
          </cell>
          <cell r="G452">
            <v>0</v>
          </cell>
          <cell r="H452">
            <v>0</v>
          </cell>
          <cell r="I452">
            <v>0</v>
          </cell>
          <cell r="J452">
            <v>20203</v>
          </cell>
          <cell r="K452">
            <v>0</v>
          </cell>
          <cell r="L452">
            <v>0</v>
          </cell>
          <cell r="M452">
            <v>0</v>
          </cell>
          <cell r="AE452">
            <v>1288.95</v>
          </cell>
          <cell r="AF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  <cell r="AM452">
            <v>0</v>
          </cell>
          <cell r="AP452">
            <v>584.27</v>
          </cell>
        </row>
        <row r="453">
          <cell r="B453" t="str">
            <v>Dec 2015</v>
          </cell>
          <cell r="C453" t="str">
            <v>LE</v>
          </cell>
          <cell r="D453" t="str">
            <v>LE</v>
          </cell>
          <cell r="E453" t="str">
            <v>KUCME291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AE453">
            <v>0</v>
          </cell>
          <cell r="AF453">
            <v>0</v>
          </cell>
          <cell r="AH453">
            <v>0</v>
          </cell>
          <cell r="AI453">
            <v>0</v>
          </cell>
          <cell r="AJ453">
            <v>0</v>
          </cell>
          <cell r="AL453">
            <v>0</v>
          </cell>
          <cell r="AM453">
            <v>0</v>
          </cell>
          <cell r="AP453">
            <v>0</v>
          </cell>
        </row>
        <row r="454">
          <cell r="B454" t="str">
            <v>Dec 2015</v>
          </cell>
          <cell r="C454" t="str">
            <v>TE</v>
          </cell>
          <cell r="D454" t="str">
            <v>TE</v>
          </cell>
          <cell r="E454" t="str">
            <v>KUCME295</v>
          </cell>
          <cell r="F454">
            <v>747</v>
          </cell>
          <cell r="G454">
            <v>0</v>
          </cell>
          <cell r="H454">
            <v>0</v>
          </cell>
          <cell r="I454">
            <v>0</v>
          </cell>
          <cell r="J454">
            <v>118302</v>
          </cell>
          <cell r="K454">
            <v>0</v>
          </cell>
          <cell r="L454">
            <v>0</v>
          </cell>
          <cell r="M454">
            <v>0</v>
          </cell>
          <cell r="AE454">
            <v>11865.88</v>
          </cell>
          <cell r="AF454">
            <v>0</v>
          </cell>
          <cell r="AH454">
            <v>0</v>
          </cell>
          <cell r="AI454">
            <v>0</v>
          </cell>
          <cell r="AJ454">
            <v>0</v>
          </cell>
          <cell r="AL454">
            <v>0</v>
          </cell>
          <cell r="AM454">
            <v>0</v>
          </cell>
          <cell r="AP454">
            <v>3421.29</v>
          </cell>
        </row>
        <row r="455">
          <cell r="B455" t="str">
            <v>Dec 2015</v>
          </cell>
          <cell r="C455" t="str">
            <v>TE</v>
          </cell>
          <cell r="D455" t="str">
            <v>TE</v>
          </cell>
          <cell r="E455" t="str">
            <v>KUCME297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AE455">
            <v>0</v>
          </cell>
          <cell r="AF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0</v>
          </cell>
          <cell r="AM455">
            <v>0</v>
          </cell>
          <cell r="AP455">
            <v>0</v>
          </cell>
        </row>
        <row r="456">
          <cell r="B456" t="str">
            <v>Dec 2015</v>
          </cell>
          <cell r="C456" t="str">
            <v>SQF</v>
          </cell>
          <cell r="D456" t="str">
            <v>SQF</v>
          </cell>
          <cell r="E456" t="str">
            <v>KUCME705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AE456">
            <v>0</v>
          </cell>
          <cell r="AF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0</v>
          </cell>
          <cell r="AM456">
            <v>0</v>
          </cell>
          <cell r="AP456">
            <v>0</v>
          </cell>
        </row>
        <row r="457">
          <cell r="B457" t="str">
            <v>Dec 2015</v>
          </cell>
          <cell r="C457" t="str">
            <v>LQF</v>
          </cell>
          <cell r="D457" t="str">
            <v>LQF</v>
          </cell>
          <cell r="E457" t="str">
            <v>KUCME707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AE457">
            <v>0</v>
          </cell>
          <cell r="AF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  <cell r="AM457">
            <v>0</v>
          </cell>
          <cell r="AP457">
            <v>0</v>
          </cell>
        </row>
        <row r="458">
          <cell r="B458" t="str">
            <v>Dec 2015</v>
          </cell>
          <cell r="C458" t="str">
            <v>GS</v>
          </cell>
          <cell r="D458" t="str">
            <v>GS</v>
          </cell>
          <cell r="E458" t="str">
            <v>KUCME7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AE458">
            <v>0</v>
          </cell>
          <cell r="AF458">
            <v>0</v>
          </cell>
          <cell r="AH458">
            <v>0</v>
          </cell>
          <cell r="AI458">
            <v>0</v>
          </cell>
          <cell r="AJ458">
            <v>0</v>
          </cell>
          <cell r="AL458">
            <v>0</v>
          </cell>
          <cell r="AM458">
            <v>0</v>
          </cell>
          <cell r="AP458">
            <v>0</v>
          </cell>
        </row>
        <row r="459">
          <cell r="B459" t="str">
            <v>Dec 2015</v>
          </cell>
          <cell r="C459" t="str">
            <v>GS3</v>
          </cell>
          <cell r="D459" t="str">
            <v>GS3</v>
          </cell>
          <cell r="E459" t="str">
            <v>KUCME713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AE459">
            <v>0</v>
          </cell>
          <cell r="AF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  <cell r="AM459">
            <v>0</v>
          </cell>
          <cell r="AP459">
            <v>0</v>
          </cell>
        </row>
        <row r="460">
          <cell r="B460" t="str">
            <v>Dec 2015</v>
          </cell>
          <cell r="C460" t="str">
            <v>CSR10</v>
          </cell>
          <cell r="D460" t="str">
            <v>CSR10</v>
          </cell>
          <cell r="E460" t="str">
            <v>KUCSR76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AE460">
            <v>0</v>
          </cell>
          <cell r="AF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-989829</v>
          </cell>
          <cell r="AM460">
            <v>-989829</v>
          </cell>
          <cell r="AP460">
            <v>0</v>
          </cell>
        </row>
        <row r="461">
          <cell r="B461" t="str">
            <v>Dec 2015</v>
          </cell>
          <cell r="C461" t="str">
            <v>CSR10</v>
          </cell>
          <cell r="D461" t="str">
            <v>CSR10</v>
          </cell>
          <cell r="E461" t="str">
            <v>KUCSR761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AE461">
            <v>0</v>
          </cell>
          <cell r="AF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  <cell r="AM461">
            <v>0</v>
          </cell>
          <cell r="AP461">
            <v>0</v>
          </cell>
        </row>
        <row r="462">
          <cell r="B462" t="str">
            <v>Dec 2015</v>
          </cell>
          <cell r="C462" t="str">
            <v>CSR30</v>
          </cell>
          <cell r="D462" t="str">
            <v>CSR30</v>
          </cell>
          <cell r="E462" t="str">
            <v>KUCSR78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AE462">
            <v>0</v>
          </cell>
          <cell r="AF462">
            <v>0</v>
          </cell>
          <cell r="AH462">
            <v>0</v>
          </cell>
          <cell r="AI462">
            <v>0</v>
          </cell>
          <cell r="AJ462">
            <v>0</v>
          </cell>
          <cell r="AL462">
            <v>0</v>
          </cell>
          <cell r="AM462">
            <v>0</v>
          </cell>
          <cell r="AP462">
            <v>0</v>
          </cell>
        </row>
        <row r="463">
          <cell r="B463" t="str">
            <v>Dec 2015</v>
          </cell>
          <cell r="C463" t="str">
            <v>CSR30</v>
          </cell>
          <cell r="D463" t="str">
            <v>CSR30</v>
          </cell>
          <cell r="E463" t="str">
            <v>KUCSR78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AE463">
            <v>0</v>
          </cell>
          <cell r="AF463">
            <v>0</v>
          </cell>
          <cell r="AH463">
            <v>0</v>
          </cell>
          <cell r="AI463">
            <v>0</v>
          </cell>
          <cell r="AJ463">
            <v>0</v>
          </cell>
          <cell r="AL463">
            <v>0</v>
          </cell>
          <cell r="AM463">
            <v>0</v>
          </cell>
          <cell r="AP463">
            <v>0</v>
          </cell>
        </row>
        <row r="464">
          <cell r="B464" t="str">
            <v>Dec 2015</v>
          </cell>
          <cell r="C464" t="str">
            <v>CSR30</v>
          </cell>
          <cell r="D464" t="str">
            <v>CSR30</v>
          </cell>
          <cell r="E464" t="str">
            <v>KUCSR783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AE464">
            <v>0</v>
          </cell>
          <cell r="AF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  <cell r="AM464">
            <v>0</v>
          </cell>
          <cell r="AP464">
            <v>0</v>
          </cell>
        </row>
        <row r="465">
          <cell r="B465" t="str">
            <v>Dec 2015</v>
          </cell>
          <cell r="C465" t="str">
            <v>FLS</v>
          </cell>
          <cell r="D465" t="str">
            <v>FLST</v>
          </cell>
          <cell r="E465" t="str">
            <v>KUINE730</v>
          </cell>
          <cell r="F465">
            <v>1</v>
          </cell>
          <cell r="G465">
            <v>0</v>
          </cell>
          <cell r="H465">
            <v>0</v>
          </cell>
          <cell r="I465">
            <v>0</v>
          </cell>
          <cell r="J465">
            <v>48145895</v>
          </cell>
          <cell r="K465">
            <v>185158</v>
          </cell>
          <cell r="L465">
            <v>185158</v>
          </cell>
          <cell r="M465">
            <v>101388</v>
          </cell>
          <cell r="AE465">
            <v>2290988.7799999998</v>
          </cell>
          <cell r="AF465">
            <v>2290987</v>
          </cell>
          <cell r="AH465">
            <v>113401</v>
          </cell>
          <cell r="AI465">
            <v>0</v>
          </cell>
          <cell r="AJ465">
            <v>243282</v>
          </cell>
          <cell r="AL465">
            <v>0</v>
          </cell>
          <cell r="AM465">
            <v>2647670</v>
          </cell>
          <cell r="AP465">
            <v>1392379.28</v>
          </cell>
        </row>
        <row r="466">
          <cell r="B466" t="str">
            <v>Dec 2015</v>
          </cell>
          <cell r="C466" t="str">
            <v>RS</v>
          </cell>
          <cell r="D466" t="str">
            <v>RS</v>
          </cell>
          <cell r="E466" t="str">
            <v>KURSE010</v>
          </cell>
          <cell r="F466">
            <v>430268</v>
          </cell>
          <cell r="G466">
            <v>0</v>
          </cell>
          <cell r="H466">
            <v>0</v>
          </cell>
          <cell r="I466">
            <v>0</v>
          </cell>
          <cell r="J466">
            <v>619539657</v>
          </cell>
          <cell r="K466">
            <v>0</v>
          </cell>
          <cell r="L466">
            <v>0</v>
          </cell>
          <cell r="M466">
            <v>0</v>
          </cell>
          <cell r="AE466">
            <v>52602532.039999999</v>
          </cell>
          <cell r="AF466">
            <v>52603394</v>
          </cell>
          <cell r="AH466">
            <v>1459261</v>
          </cell>
          <cell r="AI466">
            <v>978151</v>
          </cell>
          <cell r="AJ466">
            <v>3130601</v>
          </cell>
          <cell r="AL466">
            <v>0</v>
          </cell>
          <cell r="AM466">
            <v>58171407</v>
          </cell>
          <cell r="AP466">
            <v>17917086.879999999</v>
          </cell>
        </row>
        <row r="467">
          <cell r="B467" t="str">
            <v>Dec 2015</v>
          </cell>
          <cell r="C467" t="str">
            <v>RS</v>
          </cell>
          <cell r="D467" t="str">
            <v>RS</v>
          </cell>
          <cell r="E467" t="str">
            <v>KURSE02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AE467">
            <v>0</v>
          </cell>
          <cell r="AF467">
            <v>0</v>
          </cell>
          <cell r="AH467">
            <v>0</v>
          </cell>
          <cell r="AI467">
            <v>0</v>
          </cell>
          <cell r="AJ467">
            <v>0</v>
          </cell>
          <cell r="AL467">
            <v>0</v>
          </cell>
          <cell r="AM467">
            <v>0</v>
          </cell>
          <cell r="AP467">
            <v>0</v>
          </cell>
        </row>
        <row r="468">
          <cell r="B468" t="str">
            <v>Dec 2015</v>
          </cell>
          <cell r="C468" t="str">
            <v>RS</v>
          </cell>
          <cell r="D468" t="str">
            <v>RS</v>
          </cell>
          <cell r="E468" t="str">
            <v>KURSE02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AE468">
            <v>0</v>
          </cell>
          <cell r="AF468">
            <v>0</v>
          </cell>
          <cell r="AH468">
            <v>0</v>
          </cell>
          <cell r="AI468">
            <v>0</v>
          </cell>
          <cell r="AJ468">
            <v>0</v>
          </cell>
          <cell r="AL468">
            <v>0</v>
          </cell>
          <cell r="AM468">
            <v>0</v>
          </cell>
          <cell r="AP468">
            <v>0</v>
          </cell>
        </row>
        <row r="469">
          <cell r="B469" t="str">
            <v>Dec 2015</v>
          </cell>
          <cell r="C469" t="str">
            <v>LEV</v>
          </cell>
          <cell r="D469" t="str">
            <v>RSLEV</v>
          </cell>
          <cell r="E469" t="str">
            <v>KURSE040</v>
          </cell>
          <cell r="F469">
            <v>7</v>
          </cell>
          <cell r="G469">
            <v>5906</v>
          </cell>
          <cell r="H469">
            <v>2533</v>
          </cell>
          <cell r="I469">
            <v>1737</v>
          </cell>
          <cell r="J469">
            <v>10176</v>
          </cell>
          <cell r="K469">
            <v>0</v>
          </cell>
          <cell r="L469">
            <v>0</v>
          </cell>
          <cell r="M469">
            <v>0</v>
          </cell>
          <cell r="AE469">
            <v>850.19</v>
          </cell>
          <cell r="AF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  <cell r="AM469">
            <v>0</v>
          </cell>
          <cell r="AP469">
            <v>294.29000000000002</v>
          </cell>
        </row>
        <row r="470">
          <cell r="B470" t="str">
            <v>Dec 2015</v>
          </cell>
          <cell r="C470" t="str">
            <v>RS</v>
          </cell>
          <cell r="D470" t="str">
            <v>RSVFD</v>
          </cell>
          <cell r="E470" t="str">
            <v>KURSE08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AE470">
            <v>0</v>
          </cell>
          <cell r="AF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  <cell r="AM470">
            <v>0</v>
          </cell>
          <cell r="AP470">
            <v>0</v>
          </cell>
        </row>
        <row r="471">
          <cell r="B471" t="str">
            <v>Dec 2015</v>
          </cell>
          <cell r="C471" t="str">
            <v>RS</v>
          </cell>
          <cell r="D471" t="str">
            <v>RS</v>
          </cell>
          <cell r="E471" t="str">
            <v>KURSE71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AE471">
            <v>0</v>
          </cell>
          <cell r="AF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  <cell r="AM471">
            <v>0</v>
          </cell>
          <cell r="AP471">
            <v>0</v>
          </cell>
        </row>
      </sheetData>
      <sheetData sheetId="22">
        <row r="2">
          <cell r="B2" t="str">
            <v>Jan 2016</v>
          </cell>
          <cell r="C2" t="str">
            <v>LS</v>
          </cell>
          <cell r="D2" t="str">
            <v>KUUM_300</v>
          </cell>
          <cell r="E2">
            <v>0</v>
          </cell>
          <cell r="G2">
            <v>0</v>
          </cell>
          <cell r="H2">
            <v>0</v>
          </cell>
          <cell r="N2">
            <v>0</v>
          </cell>
          <cell r="O2">
            <v>0</v>
          </cell>
          <cell r="Q2">
            <v>0</v>
          </cell>
          <cell r="S2">
            <v>0</v>
          </cell>
          <cell r="U2">
            <v>0</v>
          </cell>
          <cell r="Y2">
            <v>0</v>
          </cell>
          <cell r="AB2">
            <v>0</v>
          </cell>
          <cell r="AE2" t="str">
            <v>20140101KUUM_300</v>
          </cell>
        </row>
        <row r="3">
          <cell r="B3" t="str">
            <v>Jan 2016</v>
          </cell>
          <cell r="C3" t="str">
            <v>LS</v>
          </cell>
          <cell r="D3" t="str">
            <v>KUUM_301</v>
          </cell>
          <cell r="E3">
            <v>0</v>
          </cell>
          <cell r="G3">
            <v>0</v>
          </cell>
          <cell r="H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U3">
            <v>0</v>
          </cell>
          <cell r="Y3">
            <v>0</v>
          </cell>
          <cell r="AB3">
            <v>0</v>
          </cell>
          <cell r="AE3" t="str">
            <v>20140101KUUM_301</v>
          </cell>
        </row>
        <row r="4">
          <cell r="B4" t="str">
            <v>Jan 2016</v>
          </cell>
          <cell r="C4" t="str">
            <v>LS</v>
          </cell>
          <cell r="D4" t="str">
            <v>KUUM_360</v>
          </cell>
          <cell r="E4">
            <v>172</v>
          </cell>
          <cell r="G4">
            <v>0</v>
          </cell>
          <cell r="H4">
            <v>0</v>
          </cell>
          <cell r="N4">
            <v>9516.76</v>
          </cell>
          <cell r="O4">
            <v>0</v>
          </cell>
          <cell r="Q4">
            <v>0</v>
          </cell>
          <cell r="S4">
            <v>0</v>
          </cell>
          <cell r="U4">
            <v>0</v>
          </cell>
          <cell r="Y4">
            <v>301</v>
          </cell>
          <cell r="AB4">
            <v>414.52000000000004</v>
          </cell>
          <cell r="AE4" t="str">
            <v>20140101KUUM_360</v>
          </cell>
        </row>
        <row r="5">
          <cell r="B5" t="str">
            <v>Jan 2016</v>
          </cell>
          <cell r="C5" t="str">
            <v>LS</v>
          </cell>
          <cell r="D5" t="str">
            <v>KUUM_361</v>
          </cell>
          <cell r="E5">
            <v>26</v>
          </cell>
          <cell r="G5">
            <v>0</v>
          </cell>
          <cell r="H5">
            <v>0</v>
          </cell>
          <cell r="N5">
            <v>2162.16</v>
          </cell>
          <cell r="O5">
            <v>0</v>
          </cell>
          <cell r="Q5">
            <v>0</v>
          </cell>
          <cell r="S5">
            <v>0</v>
          </cell>
          <cell r="U5">
            <v>0</v>
          </cell>
          <cell r="Y5">
            <v>45.5</v>
          </cell>
          <cell r="AB5">
            <v>62.660000000000004</v>
          </cell>
          <cell r="AE5" t="str">
            <v>20140101KUUM_361</v>
          </cell>
        </row>
        <row r="6">
          <cell r="B6" t="str">
            <v>Jan 2016</v>
          </cell>
          <cell r="C6" t="str">
            <v>LS</v>
          </cell>
          <cell r="D6" t="str">
            <v>KUUM_362</v>
          </cell>
          <cell r="E6">
            <v>44</v>
          </cell>
          <cell r="G6">
            <v>0</v>
          </cell>
          <cell r="H6">
            <v>0</v>
          </cell>
          <cell r="N6">
            <v>2630.32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Y6">
            <v>77</v>
          </cell>
          <cell r="AB6">
            <v>106.04</v>
          </cell>
          <cell r="AE6" t="str">
            <v>20140101KUUM_362</v>
          </cell>
        </row>
        <row r="7">
          <cell r="B7" t="str">
            <v>Jan 2016</v>
          </cell>
          <cell r="C7" t="str">
            <v>LS</v>
          </cell>
          <cell r="D7" t="str">
            <v>KUUM_363</v>
          </cell>
          <cell r="E7">
            <v>5</v>
          </cell>
          <cell r="G7">
            <v>0</v>
          </cell>
          <cell r="H7">
            <v>0</v>
          </cell>
          <cell r="N7">
            <v>308.75</v>
          </cell>
          <cell r="O7">
            <v>0</v>
          </cell>
          <cell r="Q7">
            <v>0</v>
          </cell>
          <cell r="S7">
            <v>0</v>
          </cell>
          <cell r="U7">
            <v>0</v>
          </cell>
          <cell r="Y7">
            <v>8.75</v>
          </cell>
          <cell r="AB7">
            <v>12.05</v>
          </cell>
          <cell r="AE7" t="str">
            <v>20140101KUUM_363</v>
          </cell>
        </row>
        <row r="8">
          <cell r="B8" t="str">
            <v>Jan 2016</v>
          </cell>
          <cell r="C8" t="str">
            <v>LS</v>
          </cell>
          <cell r="D8" t="str">
            <v>KUUM_364</v>
          </cell>
          <cell r="E8">
            <v>1</v>
          </cell>
          <cell r="G8">
            <v>0</v>
          </cell>
          <cell r="H8">
            <v>0</v>
          </cell>
          <cell r="N8">
            <v>63.11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Y8">
            <v>1.75</v>
          </cell>
          <cell r="AB8">
            <v>2.41</v>
          </cell>
          <cell r="AE8" t="str">
            <v>20140101KUUM_364</v>
          </cell>
        </row>
        <row r="9">
          <cell r="B9" t="str">
            <v>Jan 2016</v>
          </cell>
          <cell r="C9" t="str">
            <v>LS</v>
          </cell>
          <cell r="D9" t="str">
            <v>KUUM_365</v>
          </cell>
          <cell r="E9">
            <v>5</v>
          </cell>
          <cell r="G9">
            <v>0</v>
          </cell>
          <cell r="H9">
            <v>0</v>
          </cell>
          <cell r="N9">
            <v>404.7</v>
          </cell>
          <cell r="O9">
            <v>0</v>
          </cell>
          <cell r="Q9">
            <v>0</v>
          </cell>
          <cell r="S9">
            <v>0</v>
          </cell>
          <cell r="U9">
            <v>0</v>
          </cell>
          <cell r="Y9">
            <v>8.75</v>
          </cell>
          <cell r="AB9">
            <v>12.05</v>
          </cell>
          <cell r="AE9" t="str">
            <v>20140101KUUM_365</v>
          </cell>
        </row>
        <row r="10">
          <cell r="B10" t="str">
            <v>Jan 2016</v>
          </cell>
          <cell r="C10" t="str">
            <v>LS</v>
          </cell>
          <cell r="D10" t="str">
            <v>KUUM_366</v>
          </cell>
          <cell r="E10">
            <v>10</v>
          </cell>
          <cell r="G10">
            <v>0</v>
          </cell>
          <cell r="H10">
            <v>0</v>
          </cell>
          <cell r="N10">
            <v>789.7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7.5</v>
          </cell>
          <cell r="AB10">
            <v>24.1</v>
          </cell>
          <cell r="AE10" t="str">
            <v>20140101KUUM_366</v>
          </cell>
        </row>
        <row r="11">
          <cell r="B11" t="str">
            <v>Jan 2016</v>
          </cell>
          <cell r="C11" t="str">
            <v>LS</v>
          </cell>
          <cell r="D11" t="str">
            <v>KUUM_367</v>
          </cell>
          <cell r="E11">
            <v>24</v>
          </cell>
          <cell r="G11">
            <v>0</v>
          </cell>
          <cell r="H11">
            <v>0</v>
          </cell>
          <cell r="N11">
            <v>1469.52</v>
          </cell>
          <cell r="O11">
            <v>0</v>
          </cell>
          <cell r="Q11">
            <v>0</v>
          </cell>
          <cell r="S11">
            <v>0</v>
          </cell>
          <cell r="U11">
            <v>0</v>
          </cell>
          <cell r="Y11">
            <v>42</v>
          </cell>
          <cell r="AB11">
            <v>57.84</v>
          </cell>
          <cell r="AE11" t="str">
            <v>20140101KUUM_367</v>
          </cell>
        </row>
        <row r="12">
          <cell r="B12" t="str">
            <v>Jan 2016</v>
          </cell>
          <cell r="C12" t="str">
            <v>LS</v>
          </cell>
          <cell r="D12" t="str">
            <v>KUUM_368</v>
          </cell>
          <cell r="E12">
            <v>1</v>
          </cell>
          <cell r="G12">
            <v>0</v>
          </cell>
          <cell r="H12">
            <v>0</v>
          </cell>
          <cell r="N12">
            <v>56.69</v>
          </cell>
          <cell r="O12">
            <v>0</v>
          </cell>
          <cell r="Q12">
            <v>0</v>
          </cell>
          <cell r="S12">
            <v>0</v>
          </cell>
          <cell r="U12">
            <v>0</v>
          </cell>
          <cell r="Y12">
            <v>1.75</v>
          </cell>
          <cell r="AB12">
            <v>2.41</v>
          </cell>
          <cell r="AE12" t="str">
            <v>20140101KUUM_368</v>
          </cell>
        </row>
        <row r="13">
          <cell r="B13" t="str">
            <v>Jan 2016</v>
          </cell>
          <cell r="C13" t="str">
            <v>LS</v>
          </cell>
          <cell r="D13" t="str">
            <v>KUUM_370</v>
          </cell>
          <cell r="E13">
            <v>16</v>
          </cell>
          <cell r="G13">
            <v>0</v>
          </cell>
          <cell r="H13">
            <v>0</v>
          </cell>
          <cell r="N13">
            <v>1192.32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Y13">
            <v>28</v>
          </cell>
          <cell r="AB13">
            <v>38.56</v>
          </cell>
          <cell r="AE13" t="str">
            <v>20140101KUUM_370</v>
          </cell>
        </row>
        <row r="14">
          <cell r="B14" t="str">
            <v>Jan 2016</v>
          </cell>
          <cell r="C14" t="str">
            <v>LS</v>
          </cell>
          <cell r="D14" t="str">
            <v>KUUM_372</v>
          </cell>
          <cell r="E14">
            <v>1</v>
          </cell>
          <cell r="G14">
            <v>0</v>
          </cell>
          <cell r="H14">
            <v>0</v>
          </cell>
          <cell r="N14">
            <v>82.3</v>
          </cell>
          <cell r="O14">
            <v>0</v>
          </cell>
          <cell r="Q14">
            <v>0</v>
          </cell>
          <cell r="S14">
            <v>0</v>
          </cell>
          <cell r="U14">
            <v>0</v>
          </cell>
          <cell r="Y14">
            <v>1.75</v>
          </cell>
          <cell r="AB14">
            <v>2.41</v>
          </cell>
          <cell r="AE14" t="str">
            <v>20140101KUUM_372</v>
          </cell>
        </row>
        <row r="15">
          <cell r="B15" t="str">
            <v>Jan 2016</v>
          </cell>
          <cell r="C15" t="str">
            <v>LS</v>
          </cell>
          <cell r="D15" t="str">
            <v>KUUM_373</v>
          </cell>
          <cell r="E15">
            <v>19</v>
          </cell>
          <cell r="G15">
            <v>0</v>
          </cell>
          <cell r="H15">
            <v>0</v>
          </cell>
          <cell r="N15">
            <v>1415.88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Y15">
            <v>33.25</v>
          </cell>
          <cell r="AB15">
            <v>45.790000000000006</v>
          </cell>
          <cell r="AE15" t="str">
            <v>20140101KUUM_373</v>
          </cell>
        </row>
        <row r="16">
          <cell r="B16" t="str">
            <v>Jan 2016</v>
          </cell>
          <cell r="C16" t="str">
            <v>LS</v>
          </cell>
          <cell r="D16" t="str">
            <v>KUUM_374</v>
          </cell>
          <cell r="E16">
            <v>4</v>
          </cell>
          <cell r="G16">
            <v>0</v>
          </cell>
          <cell r="H16">
            <v>0</v>
          </cell>
          <cell r="N16">
            <v>303.52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  <cell r="Y16">
            <v>7</v>
          </cell>
          <cell r="AB16">
            <v>9.64</v>
          </cell>
          <cell r="AE16" t="str">
            <v>20140101KUUM_374</v>
          </cell>
        </row>
        <row r="17">
          <cell r="B17" t="str">
            <v>Jan 2016</v>
          </cell>
          <cell r="C17" t="str">
            <v>LS</v>
          </cell>
          <cell r="D17" t="str">
            <v>KUUM_375</v>
          </cell>
          <cell r="E17">
            <v>3</v>
          </cell>
          <cell r="G17">
            <v>0</v>
          </cell>
          <cell r="H17">
            <v>0</v>
          </cell>
          <cell r="N17">
            <v>236.91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  <cell r="Y17">
            <v>5.25</v>
          </cell>
          <cell r="AB17">
            <v>7.23</v>
          </cell>
          <cell r="AE17" t="str">
            <v>20140101KUUM_375</v>
          </cell>
        </row>
        <row r="18">
          <cell r="B18" t="str">
            <v>Jan 2016</v>
          </cell>
          <cell r="C18" t="str">
            <v>LS</v>
          </cell>
          <cell r="D18" t="str">
            <v>KUUM_376</v>
          </cell>
          <cell r="E18">
            <v>2</v>
          </cell>
          <cell r="G18">
            <v>0</v>
          </cell>
          <cell r="H18">
            <v>0</v>
          </cell>
          <cell r="N18">
            <v>154.52000000000001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3.5</v>
          </cell>
          <cell r="AB18">
            <v>4.82</v>
          </cell>
          <cell r="AE18" t="str">
            <v>20140101KUUM_376</v>
          </cell>
        </row>
        <row r="19">
          <cell r="B19" t="str">
            <v>Jan 2016</v>
          </cell>
          <cell r="C19" t="str">
            <v>LS</v>
          </cell>
          <cell r="D19" t="str">
            <v>KUUM_377</v>
          </cell>
          <cell r="E19">
            <v>49</v>
          </cell>
          <cell r="G19">
            <v>0</v>
          </cell>
          <cell r="H19">
            <v>0</v>
          </cell>
          <cell r="N19">
            <v>3145.31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Y19">
            <v>85.75</v>
          </cell>
          <cell r="AB19">
            <v>118.09</v>
          </cell>
          <cell r="AE19" t="str">
            <v>20140101KUUM_377</v>
          </cell>
        </row>
        <row r="20">
          <cell r="B20" t="str">
            <v>Jan 2016</v>
          </cell>
          <cell r="C20" t="str">
            <v>LS</v>
          </cell>
          <cell r="D20" t="str">
            <v>KUUM_378</v>
          </cell>
          <cell r="E20">
            <v>2</v>
          </cell>
          <cell r="G20">
            <v>0</v>
          </cell>
          <cell r="H20">
            <v>0</v>
          </cell>
          <cell r="N20">
            <v>151.80000000000001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  <cell r="Y20">
            <v>3.5</v>
          </cell>
          <cell r="AB20">
            <v>4.82</v>
          </cell>
          <cell r="AE20" t="str">
            <v>20140101KUUM_378</v>
          </cell>
        </row>
        <row r="21">
          <cell r="B21" t="str">
            <v>Jan 2016</v>
          </cell>
          <cell r="C21" t="str">
            <v>LS</v>
          </cell>
          <cell r="D21" t="str">
            <v>KUUM_401</v>
          </cell>
          <cell r="E21">
            <v>52</v>
          </cell>
          <cell r="G21">
            <v>0</v>
          </cell>
          <cell r="H21">
            <v>0</v>
          </cell>
          <cell r="N21">
            <v>772.72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  <cell r="Y21">
            <v>41.6</v>
          </cell>
          <cell r="AB21">
            <v>22.36</v>
          </cell>
          <cell r="AE21" t="str">
            <v>20140101KUUM_401</v>
          </cell>
        </row>
        <row r="22">
          <cell r="B22" t="str">
            <v>Jan 2016</v>
          </cell>
          <cell r="C22" t="str">
            <v>RLS</v>
          </cell>
          <cell r="D22" t="str">
            <v>KUUM_404</v>
          </cell>
          <cell r="E22">
            <v>7293</v>
          </cell>
          <cell r="G22">
            <v>0</v>
          </cell>
          <cell r="H22">
            <v>0</v>
          </cell>
          <cell r="N22">
            <v>77087.009999999995</v>
          </cell>
          <cell r="O22">
            <v>0</v>
          </cell>
          <cell r="Q22">
            <v>0</v>
          </cell>
          <cell r="S22">
            <v>0</v>
          </cell>
          <cell r="U22">
            <v>0</v>
          </cell>
          <cell r="Y22">
            <v>14513.07</v>
          </cell>
          <cell r="AB22">
            <v>2844.27</v>
          </cell>
          <cell r="AE22" t="str">
            <v>20140101KUUM_404</v>
          </cell>
        </row>
        <row r="23">
          <cell r="B23" t="str">
            <v>Jan 2016</v>
          </cell>
          <cell r="C23" t="str">
            <v>RLS</v>
          </cell>
          <cell r="D23" t="str">
            <v>KUUM_405</v>
          </cell>
          <cell r="E23">
            <v>0</v>
          </cell>
          <cell r="G23">
            <v>0</v>
          </cell>
          <cell r="H23">
            <v>0</v>
          </cell>
          <cell r="N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Y23">
            <v>0</v>
          </cell>
          <cell r="AB23">
            <v>0</v>
          </cell>
          <cell r="AE23" t="str">
            <v>20140101KUUM_405</v>
          </cell>
        </row>
        <row r="24">
          <cell r="B24" t="str">
            <v>Jan 2016</v>
          </cell>
          <cell r="C24" t="str">
            <v>LS</v>
          </cell>
          <cell r="D24" t="str">
            <v>KUUM_407</v>
          </cell>
          <cell r="E24">
            <v>0</v>
          </cell>
          <cell r="G24">
            <v>0</v>
          </cell>
          <cell r="H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U24">
            <v>0</v>
          </cell>
          <cell r="Y24">
            <v>0</v>
          </cell>
          <cell r="AB24">
            <v>0</v>
          </cell>
          <cell r="AE24" t="str">
            <v>20140101KUUM_407</v>
          </cell>
        </row>
        <row r="25">
          <cell r="B25" t="str">
            <v>Jan 2016</v>
          </cell>
          <cell r="C25" t="str">
            <v>RLS</v>
          </cell>
          <cell r="D25" t="str">
            <v>KUUM_409</v>
          </cell>
          <cell r="E25">
            <v>147</v>
          </cell>
          <cell r="G25">
            <v>0</v>
          </cell>
          <cell r="H25">
            <v>0</v>
          </cell>
          <cell r="N25">
            <v>1721.37</v>
          </cell>
          <cell r="O25">
            <v>0</v>
          </cell>
          <cell r="Q25">
            <v>0</v>
          </cell>
          <cell r="S25">
            <v>0</v>
          </cell>
          <cell r="U25">
            <v>0</v>
          </cell>
          <cell r="Y25">
            <v>665.91</v>
          </cell>
          <cell r="AB25">
            <v>116.13000000000001</v>
          </cell>
          <cell r="AE25" t="str">
            <v>20140101KUUM_409</v>
          </cell>
        </row>
        <row r="26">
          <cell r="B26" t="str">
            <v>Jan 2016</v>
          </cell>
          <cell r="C26" t="str">
            <v>RLS</v>
          </cell>
          <cell r="D26" t="str">
            <v>KUUM_410</v>
          </cell>
          <cell r="E26">
            <v>240</v>
          </cell>
          <cell r="G26">
            <v>0</v>
          </cell>
          <cell r="H26">
            <v>0</v>
          </cell>
          <cell r="N26">
            <v>4862.3999999999996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Y26">
            <v>136.80000000000001</v>
          </cell>
          <cell r="AB26">
            <v>79.2</v>
          </cell>
          <cell r="AE26" t="str">
            <v>20140101KUUM_410</v>
          </cell>
        </row>
        <row r="27">
          <cell r="B27" t="str">
            <v>Jan 2016</v>
          </cell>
          <cell r="C27" t="str">
            <v>LS</v>
          </cell>
          <cell r="D27" t="str">
            <v>KUUM_411</v>
          </cell>
          <cell r="E27">
            <v>145</v>
          </cell>
          <cell r="G27">
            <v>0</v>
          </cell>
          <cell r="H27">
            <v>0</v>
          </cell>
          <cell r="N27">
            <v>3100.1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Y27">
            <v>116</v>
          </cell>
          <cell r="AB27">
            <v>62.35</v>
          </cell>
          <cell r="AE27" t="str">
            <v>20140101KUUM_411</v>
          </cell>
        </row>
        <row r="28">
          <cell r="B28" t="str">
            <v>Jan 2016</v>
          </cell>
          <cell r="C28" t="str">
            <v>RLS</v>
          </cell>
          <cell r="D28" t="str">
            <v>KUUM_412</v>
          </cell>
          <cell r="E28">
            <v>28</v>
          </cell>
          <cell r="G28">
            <v>0</v>
          </cell>
          <cell r="H28">
            <v>0</v>
          </cell>
          <cell r="N28">
            <v>863.52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Y28">
            <v>22.4</v>
          </cell>
          <cell r="AB28">
            <v>12.04</v>
          </cell>
          <cell r="AE28" t="str">
            <v>20140101KUUM_412</v>
          </cell>
        </row>
        <row r="29">
          <cell r="B29" t="str">
            <v>Jan 2016</v>
          </cell>
          <cell r="C29" t="str">
            <v>RLS</v>
          </cell>
          <cell r="D29" t="str">
            <v>KUUM_413</v>
          </cell>
          <cell r="E29">
            <v>96</v>
          </cell>
          <cell r="G29">
            <v>0</v>
          </cell>
          <cell r="H29">
            <v>0</v>
          </cell>
          <cell r="N29">
            <v>2997.12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Y29">
            <v>108.48</v>
          </cell>
          <cell r="AB29">
            <v>32.64</v>
          </cell>
          <cell r="AE29" t="str">
            <v>20140101KUUM_413</v>
          </cell>
        </row>
        <row r="30">
          <cell r="B30" t="str">
            <v>Jan 2016</v>
          </cell>
          <cell r="C30" t="str">
            <v>LS</v>
          </cell>
          <cell r="D30" t="str">
            <v>KUUM_414</v>
          </cell>
          <cell r="E30">
            <v>21</v>
          </cell>
          <cell r="G30">
            <v>0</v>
          </cell>
          <cell r="H30">
            <v>0</v>
          </cell>
          <cell r="N30">
            <v>647.64</v>
          </cell>
          <cell r="O30">
            <v>0</v>
          </cell>
          <cell r="Q30">
            <v>0</v>
          </cell>
          <cell r="S30">
            <v>0</v>
          </cell>
          <cell r="U30">
            <v>0</v>
          </cell>
          <cell r="Y30">
            <v>16.8</v>
          </cell>
          <cell r="AB30">
            <v>9.0299999999999994</v>
          </cell>
          <cell r="AE30" t="str">
            <v>20140101KUUM_414</v>
          </cell>
        </row>
        <row r="31">
          <cell r="B31" t="str">
            <v>Jan 2016</v>
          </cell>
          <cell r="C31" t="str">
            <v>LS</v>
          </cell>
          <cell r="D31" t="str">
            <v>KUUM_415</v>
          </cell>
          <cell r="E31">
            <v>10</v>
          </cell>
          <cell r="G31">
            <v>0</v>
          </cell>
          <cell r="H31">
            <v>0</v>
          </cell>
          <cell r="N31">
            <v>312.2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  <cell r="Y31">
            <v>11.3</v>
          </cell>
          <cell r="AB31">
            <v>3.4000000000000004</v>
          </cell>
          <cell r="AE31" t="str">
            <v>20140101KUUM_415</v>
          </cell>
        </row>
        <row r="32">
          <cell r="B32" t="str">
            <v>Jan 2016</v>
          </cell>
          <cell r="C32" t="str">
            <v>LS</v>
          </cell>
          <cell r="D32" t="str">
            <v>KUUM_420</v>
          </cell>
          <cell r="E32">
            <v>454</v>
          </cell>
          <cell r="G32">
            <v>0</v>
          </cell>
          <cell r="H32">
            <v>0</v>
          </cell>
          <cell r="N32">
            <v>6973.44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  <cell r="Y32">
            <v>513.02</v>
          </cell>
          <cell r="AB32">
            <v>154.36000000000001</v>
          </cell>
          <cell r="AE32" t="str">
            <v>20140101KUUM_420</v>
          </cell>
        </row>
        <row r="33">
          <cell r="B33" t="str">
            <v>Jan 2016</v>
          </cell>
          <cell r="C33" t="str">
            <v>RLS</v>
          </cell>
          <cell r="D33" t="str">
            <v>KUUM_421</v>
          </cell>
          <cell r="E33">
            <v>5</v>
          </cell>
          <cell r="G33">
            <v>0</v>
          </cell>
          <cell r="H33">
            <v>0</v>
          </cell>
          <cell r="N33">
            <v>16.95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Y33">
            <v>4.95</v>
          </cell>
          <cell r="AB33">
            <v>0.6</v>
          </cell>
          <cell r="AE33" t="str">
            <v>20140101KUUM_421</v>
          </cell>
        </row>
        <row r="34">
          <cell r="B34" t="str">
            <v>Jan 2016</v>
          </cell>
          <cell r="C34" t="str">
            <v>RLS</v>
          </cell>
          <cell r="D34" t="str">
            <v>KUUM_422</v>
          </cell>
          <cell r="E34">
            <v>684</v>
          </cell>
          <cell r="G34">
            <v>0</v>
          </cell>
          <cell r="H34">
            <v>0</v>
          </cell>
          <cell r="N34">
            <v>3105.36</v>
          </cell>
          <cell r="O34">
            <v>0</v>
          </cell>
          <cell r="Q34">
            <v>0</v>
          </cell>
          <cell r="S34">
            <v>0</v>
          </cell>
          <cell r="U34">
            <v>0</v>
          </cell>
          <cell r="Y34">
            <v>1326.96</v>
          </cell>
          <cell r="AB34">
            <v>109.44</v>
          </cell>
          <cell r="AE34" t="str">
            <v>20140101KUUM_422</v>
          </cell>
        </row>
        <row r="35">
          <cell r="B35" t="str">
            <v>Jan 2016</v>
          </cell>
          <cell r="C35" t="str">
            <v>RLS</v>
          </cell>
          <cell r="D35" t="str">
            <v>KUUM_424</v>
          </cell>
          <cell r="E35">
            <v>92</v>
          </cell>
          <cell r="G35">
            <v>0</v>
          </cell>
          <cell r="H35">
            <v>0</v>
          </cell>
          <cell r="N35">
            <v>623.76</v>
          </cell>
          <cell r="O35">
            <v>0</v>
          </cell>
          <cell r="Q35">
            <v>0</v>
          </cell>
          <cell r="S35">
            <v>0</v>
          </cell>
          <cell r="U35">
            <v>0</v>
          </cell>
          <cell r="Y35">
            <v>64.400000000000006</v>
          </cell>
          <cell r="AB35">
            <v>22.08</v>
          </cell>
          <cell r="AE35" t="str">
            <v>20140101KUUM_424</v>
          </cell>
        </row>
        <row r="36">
          <cell r="B36" t="str">
            <v>Jan 2016</v>
          </cell>
          <cell r="C36" t="str">
            <v>RLS</v>
          </cell>
          <cell r="D36" t="str">
            <v>KUUM_425</v>
          </cell>
          <cell r="E36">
            <v>2</v>
          </cell>
          <cell r="G36">
            <v>0</v>
          </cell>
          <cell r="H36">
            <v>0</v>
          </cell>
          <cell r="N36">
            <v>18.12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  <cell r="Y36">
            <v>8.6</v>
          </cell>
          <cell r="AB36">
            <v>0.66</v>
          </cell>
          <cell r="AE36" t="str">
            <v>20140101KUUM_425</v>
          </cell>
        </row>
        <row r="37">
          <cell r="B37" t="str">
            <v>Jan 2016</v>
          </cell>
          <cell r="C37" t="str">
            <v>RLS</v>
          </cell>
          <cell r="D37" t="str">
            <v>KUUM_426</v>
          </cell>
          <cell r="E37">
            <v>171</v>
          </cell>
          <cell r="G37">
            <v>0</v>
          </cell>
          <cell r="H37">
            <v>0</v>
          </cell>
          <cell r="N37">
            <v>1272.24</v>
          </cell>
          <cell r="O37">
            <v>0</v>
          </cell>
          <cell r="Q37">
            <v>0</v>
          </cell>
          <cell r="S37">
            <v>0</v>
          </cell>
          <cell r="U37">
            <v>0</v>
          </cell>
          <cell r="Y37">
            <v>136.80000000000001</v>
          </cell>
          <cell r="AB37">
            <v>73.53</v>
          </cell>
          <cell r="AE37" t="str">
            <v>20140101KUUM_426</v>
          </cell>
        </row>
        <row r="38">
          <cell r="B38" t="str">
            <v>Jan 2016</v>
          </cell>
          <cell r="C38" t="str">
            <v>LS</v>
          </cell>
          <cell r="D38" t="str">
            <v>KUUM_428</v>
          </cell>
          <cell r="E38">
            <v>36280</v>
          </cell>
          <cell r="G38">
            <v>0</v>
          </cell>
          <cell r="H38">
            <v>0</v>
          </cell>
          <cell r="N38">
            <v>284435.20000000001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  <cell r="Y38">
            <v>40996.400000000001</v>
          </cell>
          <cell r="AB38">
            <v>12335.2</v>
          </cell>
          <cell r="AE38" t="str">
            <v>20140101KUUM_428</v>
          </cell>
        </row>
        <row r="39">
          <cell r="B39" t="str">
            <v>Jan 2016</v>
          </cell>
          <cell r="C39" t="str">
            <v>LS</v>
          </cell>
          <cell r="D39" t="str">
            <v>KUUM_429</v>
          </cell>
          <cell r="E39">
            <v>0</v>
          </cell>
          <cell r="G39">
            <v>0</v>
          </cell>
          <cell r="H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Y39">
            <v>0</v>
          </cell>
          <cell r="AB39">
            <v>0</v>
          </cell>
          <cell r="AE39" t="str">
            <v>20140101KUUM_429</v>
          </cell>
        </row>
        <row r="40">
          <cell r="B40" t="str">
            <v>Jan 2016</v>
          </cell>
          <cell r="C40" t="str">
            <v>LS</v>
          </cell>
          <cell r="D40" t="str">
            <v>KUUM_430</v>
          </cell>
          <cell r="E40">
            <v>1166</v>
          </cell>
          <cell r="G40">
            <v>0</v>
          </cell>
          <cell r="H40">
            <v>0</v>
          </cell>
          <cell r="N40">
            <v>25652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  <cell r="Y40">
            <v>1317.58</v>
          </cell>
          <cell r="AB40">
            <v>396.44000000000005</v>
          </cell>
          <cell r="AE40" t="str">
            <v>20140101KUUM_430</v>
          </cell>
        </row>
        <row r="41">
          <cell r="B41" t="str">
            <v>Jan 2016</v>
          </cell>
          <cell r="C41" t="str">
            <v>RLS</v>
          </cell>
          <cell r="D41" t="str">
            <v>KUUM_434</v>
          </cell>
          <cell r="E41">
            <v>6</v>
          </cell>
          <cell r="G41">
            <v>0</v>
          </cell>
          <cell r="H41">
            <v>0</v>
          </cell>
          <cell r="N41">
            <v>46.44</v>
          </cell>
          <cell r="O41">
            <v>0</v>
          </cell>
          <cell r="Q41">
            <v>0</v>
          </cell>
          <cell r="S41">
            <v>0</v>
          </cell>
          <cell r="U41">
            <v>0</v>
          </cell>
          <cell r="Y41">
            <v>4.2</v>
          </cell>
          <cell r="AB41">
            <v>1.44</v>
          </cell>
          <cell r="AE41" t="str">
            <v>20140101KUUM_434</v>
          </cell>
        </row>
        <row r="42">
          <cell r="B42" t="str">
            <v>Jan 2016</v>
          </cell>
          <cell r="C42" t="str">
            <v>RLS</v>
          </cell>
          <cell r="D42" t="str">
            <v>KUUM_440</v>
          </cell>
          <cell r="E42">
            <v>2</v>
          </cell>
          <cell r="G42">
            <v>0</v>
          </cell>
          <cell r="H42">
            <v>0</v>
          </cell>
          <cell r="N42">
            <v>27.22</v>
          </cell>
          <cell r="O42">
            <v>0</v>
          </cell>
          <cell r="Q42">
            <v>0</v>
          </cell>
          <cell r="S42">
            <v>0</v>
          </cell>
          <cell r="U42">
            <v>0</v>
          </cell>
          <cell r="Y42">
            <v>1.1399999999999999</v>
          </cell>
          <cell r="AB42">
            <v>0.66</v>
          </cell>
          <cell r="AE42" t="str">
            <v>20140101KUUM_440</v>
          </cell>
        </row>
        <row r="43">
          <cell r="B43" t="str">
            <v>Jan 2016</v>
          </cell>
          <cell r="C43" t="str">
            <v>RLS</v>
          </cell>
          <cell r="D43" t="str">
            <v>KUUM_446</v>
          </cell>
          <cell r="E43">
            <v>1080</v>
          </cell>
          <cell r="G43">
            <v>0</v>
          </cell>
          <cell r="H43">
            <v>0</v>
          </cell>
          <cell r="N43">
            <v>10324.799999999999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Y43">
            <v>2149.1999999999998</v>
          </cell>
          <cell r="AB43">
            <v>421.2</v>
          </cell>
          <cell r="AE43" t="str">
            <v>20140101KUUM_446</v>
          </cell>
        </row>
        <row r="44">
          <cell r="B44" t="str">
            <v>Jan 2016</v>
          </cell>
          <cell r="C44" t="str">
            <v>RLS</v>
          </cell>
          <cell r="D44" t="str">
            <v>KUUM_447</v>
          </cell>
          <cell r="E44">
            <v>728</v>
          </cell>
          <cell r="G44">
            <v>0</v>
          </cell>
          <cell r="H44">
            <v>0</v>
          </cell>
          <cell r="N44">
            <v>8240.9599999999991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  <cell r="Y44">
            <v>2067.52</v>
          </cell>
          <cell r="AB44">
            <v>320.32</v>
          </cell>
          <cell r="AE44" t="str">
            <v>20140101KUUM_447</v>
          </cell>
        </row>
        <row r="45">
          <cell r="B45" t="str">
            <v>Jan 2016</v>
          </cell>
          <cell r="C45" t="str">
            <v>RLS</v>
          </cell>
          <cell r="D45" t="str">
            <v>KUUM_448</v>
          </cell>
          <cell r="E45">
            <v>1476</v>
          </cell>
          <cell r="G45">
            <v>0</v>
          </cell>
          <cell r="H45">
            <v>0</v>
          </cell>
          <cell r="N45">
            <v>18907.560000000001</v>
          </cell>
          <cell r="O45">
            <v>0</v>
          </cell>
          <cell r="Q45">
            <v>0</v>
          </cell>
          <cell r="S45">
            <v>0</v>
          </cell>
          <cell r="U45">
            <v>0</v>
          </cell>
          <cell r="Y45">
            <v>6450.12</v>
          </cell>
          <cell r="AB45">
            <v>752.76</v>
          </cell>
          <cell r="AE45" t="str">
            <v>20140101KUUM_448</v>
          </cell>
        </row>
        <row r="46">
          <cell r="B46" t="str">
            <v>Jan 2016</v>
          </cell>
          <cell r="C46" t="str">
            <v>LS</v>
          </cell>
          <cell r="D46" t="str">
            <v>KUUM_450</v>
          </cell>
          <cell r="E46">
            <v>646</v>
          </cell>
          <cell r="G46">
            <v>0</v>
          </cell>
          <cell r="H46">
            <v>0</v>
          </cell>
          <cell r="N46">
            <v>9205.5</v>
          </cell>
          <cell r="O46">
            <v>0</v>
          </cell>
          <cell r="Q46">
            <v>0</v>
          </cell>
          <cell r="S46">
            <v>0</v>
          </cell>
          <cell r="U46">
            <v>0</v>
          </cell>
          <cell r="Y46">
            <v>1272.6199999999999</v>
          </cell>
          <cell r="AB46">
            <v>426.36</v>
          </cell>
          <cell r="AE46" t="str">
            <v>20140101KUUM_450</v>
          </cell>
        </row>
        <row r="47">
          <cell r="B47" t="str">
            <v>Jan 2016</v>
          </cell>
          <cell r="C47" t="str">
            <v>LS</v>
          </cell>
          <cell r="D47" t="str">
            <v>KUUM_451</v>
          </cell>
          <cell r="E47">
            <v>5134</v>
          </cell>
          <cell r="G47">
            <v>0</v>
          </cell>
          <cell r="H47">
            <v>0</v>
          </cell>
          <cell r="N47">
            <v>103706.8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Y47">
            <v>22024.86</v>
          </cell>
          <cell r="AB47">
            <v>4312.5599999999995</v>
          </cell>
          <cell r="AE47" t="str">
            <v>20140101KUUM_451</v>
          </cell>
        </row>
        <row r="48">
          <cell r="B48" t="str">
            <v>Jan 2016</v>
          </cell>
          <cell r="C48" t="str">
            <v>LS</v>
          </cell>
          <cell r="D48" t="str">
            <v>KUUM_452</v>
          </cell>
          <cell r="E48">
            <v>1057</v>
          </cell>
          <cell r="G48">
            <v>0</v>
          </cell>
          <cell r="H48">
            <v>0</v>
          </cell>
          <cell r="N48">
            <v>44763.95</v>
          </cell>
          <cell r="O48">
            <v>0</v>
          </cell>
          <cell r="Q48">
            <v>0</v>
          </cell>
          <cell r="S48">
            <v>0</v>
          </cell>
          <cell r="U48">
            <v>0</v>
          </cell>
          <cell r="Y48">
            <v>11003.37</v>
          </cell>
          <cell r="AB48">
            <v>1796.8999999999999</v>
          </cell>
          <cell r="AE48" t="str">
            <v>20140101KUUM_452</v>
          </cell>
        </row>
        <row r="49">
          <cell r="B49" t="str">
            <v>Jan 2016</v>
          </cell>
          <cell r="C49" t="str">
            <v>RLS</v>
          </cell>
          <cell r="D49" t="str">
            <v>KUUM_454</v>
          </cell>
          <cell r="E49">
            <v>150</v>
          </cell>
          <cell r="G49">
            <v>0</v>
          </cell>
          <cell r="H49">
            <v>0</v>
          </cell>
          <cell r="N49">
            <v>2797.5</v>
          </cell>
          <cell r="O49">
            <v>0</v>
          </cell>
          <cell r="Q49">
            <v>0</v>
          </cell>
          <cell r="S49">
            <v>0</v>
          </cell>
          <cell r="U49">
            <v>0</v>
          </cell>
          <cell r="Y49">
            <v>295.5</v>
          </cell>
          <cell r="AB49">
            <v>99</v>
          </cell>
          <cell r="AE49" t="str">
            <v>20140101KUUM_454</v>
          </cell>
        </row>
        <row r="50">
          <cell r="B50" t="str">
            <v>Jan 2016</v>
          </cell>
          <cell r="C50" t="str">
            <v>RLS</v>
          </cell>
          <cell r="D50" t="str">
            <v>KUUM_455</v>
          </cell>
          <cell r="E50">
            <v>1024</v>
          </cell>
          <cell r="G50">
            <v>0</v>
          </cell>
          <cell r="H50">
            <v>0</v>
          </cell>
          <cell r="N50">
            <v>25180.16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  <cell r="Y50">
            <v>4392.96</v>
          </cell>
          <cell r="AB50">
            <v>860.16</v>
          </cell>
          <cell r="AE50" t="str">
            <v>20140101KUUM_455</v>
          </cell>
        </row>
        <row r="51">
          <cell r="B51" t="str">
            <v>Jan 2016</v>
          </cell>
          <cell r="C51" t="str">
            <v>RLS</v>
          </cell>
          <cell r="D51" t="str">
            <v>KUUM_456</v>
          </cell>
          <cell r="E51">
            <v>139</v>
          </cell>
          <cell r="G51">
            <v>0</v>
          </cell>
          <cell r="H51">
            <v>0</v>
          </cell>
          <cell r="N51">
            <v>1649.93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Y51">
            <v>276.61</v>
          </cell>
          <cell r="AB51">
            <v>54.21</v>
          </cell>
          <cell r="AE51" t="str">
            <v>20140101KUUM_456</v>
          </cell>
        </row>
        <row r="52">
          <cell r="B52" t="str">
            <v>Jan 2016</v>
          </cell>
          <cell r="C52" t="str">
            <v>RLS</v>
          </cell>
          <cell r="D52" t="str">
            <v>KUUM_457</v>
          </cell>
          <cell r="E52">
            <v>439</v>
          </cell>
          <cell r="G52">
            <v>0</v>
          </cell>
          <cell r="H52">
            <v>0</v>
          </cell>
          <cell r="N52">
            <v>5865.04</v>
          </cell>
          <cell r="O52">
            <v>0</v>
          </cell>
          <cell r="Q52">
            <v>0</v>
          </cell>
          <cell r="S52">
            <v>0</v>
          </cell>
          <cell r="U52">
            <v>0</v>
          </cell>
          <cell r="Y52">
            <v>1246.76</v>
          </cell>
          <cell r="AB52">
            <v>193.16</v>
          </cell>
          <cell r="AE52" t="str">
            <v>20140101KUUM_457</v>
          </cell>
        </row>
        <row r="53">
          <cell r="B53" t="str">
            <v>Jan 2016</v>
          </cell>
          <cell r="C53" t="str">
            <v>RLS</v>
          </cell>
          <cell r="D53" t="str">
            <v>KUUM_458</v>
          </cell>
          <cell r="E53">
            <v>1471</v>
          </cell>
          <cell r="G53">
            <v>0</v>
          </cell>
          <cell r="H53">
            <v>0</v>
          </cell>
          <cell r="N53">
            <v>22182.68</v>
          </cell>
          <cell r="O53">
            <v>0</v>
          </cell>
          <cell r="Q53">
            <v>0</v>
          </cell>
          <cell r="S53">
            <v>0</v>
          </cell>
          <cell r="U53">
            <v>0</v>
          </cell>
          <cell r="Y53">
            <v>6428.27</v>
          </cell>
          <cell r="AB53">
            <v>750.21</v>
          </cell>
          <cell r="AE53" t="str">
            <v>20140101KUUM_458</v>
          </cell>
        </row>
        <row r="54">
          <cell r="B54" t="str">
            <v>Jan 2016</v>
          </cell>
          <cell r="C54" t="str">
            <v>RLS</v>
          </cell>
          <cell r="D54" t="str">
            <v>KUUM_459</v>
          </cell>
          <cell r="E54">
            <v>231</v>
          </cell>
          <cell r="G54">
            <v>0</v>
          </cell>
          <cell r="H54">
            <v>0</v>
          </cell>
          <cell r="N54">
            <v>10796.94</v>
          </cell>
          <cell r="O54">
            <v>0</v>
          </cell>
          <cell r="Q54">
            <v>0</v>
          </cell>
          <cell r="S54">
            <v>0</v>
          </cell>
          <cell r="U54">
            <v>0</v>
          </cell>
          <cell r="Y54">
            <v>2404.71</v>
          </cell>
          <cell r="AB54">
            <v>392.7</v>
          </cell>
          <cell r="AE54" t="str">
            <v>20140101KUUM_459</v>
          </cell>
        </row>
        <row r="55">
          <cell r="B55" t="str">
            <v>Jan 2016</v>
          </cell>
          <cell r="C55" t="str">
            <v>RLS</v>
          </cell>
          <cell r="D55" t="str">
            <v>KUUM_460</v>
          </cell>
          <cell r="E55">
            <v>28</v>
          </cell>
          <cell r="G55">
            <v>0</v>
          </cell>
          <cell r="H55">
            <v>0</v>
          </cell>
          <cell r="N55">
            <v>760.2</v>
          </cell>
          <cell r="O55">
            <v>0</v>
          </cell>
          <cell r="Q55">
            <v>0</v>
          </cell>
          <cell r="S55">
            <v>0</v>
          </cell>
          <cell r="U55">
            <v>0</v>
          </cell>
          <cell r="Y55">
            <v>55.16</v>
          </cell>
          <cell r="AB55">
            <v>18.48</v>
          </cell>
          <cell r="AE55" t="str">
            <v>20140101KUUM_460</v>
          </cell>
        </row>
        <row r="56">
          <cell r="B56" t="str">
            <v>Jan 2016</v>
          </cell>
          <cell r="C56" t="str">
            <v>RLS</v>
          </cell>
          <cell r="D56" t="str">
            <v>KUUM_461</v>
          </cell>
          <cell r="E56">
            <v>7211</v>
          </cell>
          <cell r="G56">
            <v>0</v>
          </cell>
          <cell r="H56">
            <v>0</v>
          </cell>
          <cell r="N56">
            <v>54370.94</v>
          </cell>
          <cell r="O56">
            <v>0</v>
          </cell>
          <cell r="Q56">
            <v>0</v>
          </cell>
          <cell r="S56">
            <v>0</v>
          </cell>
          <cell r="U56">
            <v>0</v>
          </cell>
          <cell r="Y56">
            <v>4110.2700000000004</v>
          </cell>
          <cell r="AB56">
            <v>2379.63</v>
          </cell>
          <cell r="AE56" t="str">
            <v>20140101KUUM_461</v>
          </cell>
        </row>
        <row r="57">
          <cell r="B57" t="str">
            <v>Jan 2016</v>
          </cell>
          <cell r="C57" t="str">
            <v>LS</v>
          </cell>
          <cell r="D57" t="str">
            <v>KUUM_462</v>
          </cell>
          <cell r="E57">
            <v>8738</v>
          </cell>
          <cell r="G57">
            <v>0</v>
          </cell>
          <cell r="H57">
            <v>0</v>
          </cell>
          <cell r="N57">
            <v>75671.08</v>
          </cell>
          <cell r="O57">
            <v>0</v>
          </cell>
          <cell r="Q57">
            <v>0</v>
          </cell>
          <cell r="S57">
            <v>0</v>
          </cell>
          <cell r="U57">
            <v>0</v>
          </cell>
          <cell r="Y57">
            <v>6990.4</v>
          </cell>
          <cell r="AB57">
            <v>3757.34</v>
          </cell>
          <cell r="AE57" t="str">
            <v>20140101KUUM_462</v>
          </cell>
        </row>
        <row r="58">
          <cell r="B58" t="str">
            <v>Jan 2016</v>
          </cell>
          <cell r="C58" t="str">
            <v>LS</v>
          </cell>
          <cell r="D58" t="str">
            <v>KUUM_463</v>
          </cell>
          <cell r="E58">
            <v>20840</v>
          </cell>
          <cell r="G58">
            <v>0</v>
          </cell>
          <cell r="H58">
            <v>0</v>
          </cell>
          <cell r="N58">
            <v>190477.6</v>
          </cell>
          <cell r="O58">
            <v>0</v>
          </cell>
          <cell r="Q58">
            <v>0</v>
          </cell>
          <cell r="S58">
            <v>0</v>
          </cell>
          <cell r="U58">
            <v>0</v>
          </cell>
          <cell r="Y58">
            <v>23549.200000000001</v>
          </cell>
          <cell r="AB58">
            <v>7085.6</v>
          </cell>
          <cell r="AE58" t="str">
            <v>20140101KUUM_463</v>
          </cell>
        </row>
        <row r="59">
          <cell r="B59" t="str">
            <v>Jan 2016</v>
          </cell>
          <cell r="C59" t="str">
            <v>LS</v>
          </cell>
          <cell r="D59" t="str">
            <v>KUUM_464</v>
          </cell>
          <cell r="E59">
            <v>7628</v>
          </cell>
          <cell r="G59">
            <v>0</v>
          </cell>
          <cell r="H59">
            <v>0</v>
          </cell>
          <cell r="N59">
            <v>108699</v>
          </cell>
          <cell r="O59">
            <v>0</v>
          </cell>
          <cell r="Q59">
            <v>0</v>
          </cell>
          <cell r="S59">
            <v>0</v>
          </cell>
          <cell r="U59">
            <v>0</v>
          </cell>
          <cell r="Y59">
            <v>17773.240000000002</v>
          </cell>
          <cell r="AB59">
            <v>4424.24</v>
          </cell>
          <cell r="AE59" t="str">
            <v>20140101KUUM_464</v>
          </cell>
        </row>
        <row r="60">
          <cell r="B60" t="str">
            <v>Jan 2016</v>
          </cell>
          <cell r="C60" t="str">
            <v>LS</v>
          </cell>
          <cell r="D60" t="str">
            <v>KUUM_465</v>
          </cell>
          <cell r="E60">
            <v>2804</v>
          </cell>
          <cell r="G60">
            <v>0</v>
          </cell>
          <cell r="H60">
            <v>0</v>
          </cell>
          <cell r="N60">
            <v>64043.360000000001</v>
          </cell>
          <cell r="O60">
            <v>0</v>
          </cell>
          <cell r="Q60">
            <v>0</v>
          </cell>
          <cell r="S60">
            <v>0</v>
          </cell>
          <cell r="U60">
            <v>0</v>
          </cell>
          <cell r="Y60">
            <v>12702.12</v>
          </cell>
          <cell r="AB60">
            <v>2215.1600000000003</v>
          </cell>
          <cell r="AE60" t="str">
            <v>20140101KUUM_465</v>
          </cell>
        </row>
        <row r="61">
          <cell r="B61" t="str">
            <v>Jan 2016</v>
          </cell>
          <cell r="C61" t="str">
            <v>RLS</v>
          </cell>
          <cell r="D61" t="str">
            <v>KUUM_466</v>
          </cell>
          <cell r="E61">
            <v>855</v>
          </cell>
          <cell r="G61">
            <v>0</v>
          </cell>
          <cell r="H61">
            <v>0</v>
          </cell>
          <cell r="N61">
            <v>8225.1</v>
          </cell>
          <cell r="O61">
            <v>0</v>
          </cell>
          <cell r="Q61">
            <v>0</v>
          </cell>
          <cell r="S61">
            <v>0</v>
          </cell>
          <cell r="U61">
            <v>0</v>
          </cell>
          <cell r="Y61">
            <v>487.35</v>
          </cell>
          <cell r="AB61">
            <v>282.15000000000003</v>
          </cell>
          <cell r="AE61" t="str">
            <v>20140101KUUM_466</v>
          </cell>
        </row>
        <row r="62">
          <cell r="B62" t="str">
            <v>Jan 2016</v>
          </cell>
          <cell r="C62" t="str">
            <v>LS</v>
          </cell>
          <cell r="D62" t="str">
            <v>KUUM_467</v>
          </cell>
          <cell r="E62">
            <v>1353</v>
          </cell>
          <cell r="G62">
            <v>0</v>
          </cell>
          <cell r="H62">
            <v>0</v>
          </cell>
          <cell r="N62">
            <v>14571.81</v>
          </cell>
          <cell r="O62">
            <v>0</v>
          </cell>
          <cell r="Q62">
            <v>0</v>
          </cell>
          <cell r="S62">
            <v>0</v>
          </cell>
          <cell r="U62">
            <v>0</v>
          </cell>
          <cell r="Y62">
            <v>1082.4000000000001</v>
          </cell>
          <cell r="AB62">
            <v>581.79</v>
          </cell>
          <cell r="AE62" t="str">
            <v>20140101KUUM_467</v>
          </cell>
        </row>
        <row r="63">
          <cell r="B63" t="str">
            <v>Jan 2016</v>
          </cell>
          <cell r="C63" t="str">
            <v>LS</v>
          </cell>
          <cell r="D63" t="str">
            <v>KUUM_468</v>
          </cell>
          <cell r="E63">
            <v>4050</v>
          </cell>
          <cell r="G63">
            <v>0</v>
          </cell>
          <cell r="H63">
            <v>0</v>
          </cell>
          <cell r="N63">
            <v>45198</v>
          </cell>
          <cell r="O63">
            <v>0</v>
          </cell>
          <cell r="Q63">
            <v>0</v>
          </cell>
          <cell r="S63">
            <v>0</v>
          </cell>
          <cell r="U63">
            <v>0</v>
          </cell>
          <cell r="Y63">
            <v>4576.5</v>
          </cell>
          <cell r="AB63">
            <v>1377</v>
          </cell>
          <cell r="AE63" t="str">
            <v>20140101KUUM_468</v>
          </cell>
        </row>
        <row r="64">
          <cell r="B64" t="str">
            <v>Jan 2016</v>
          </cell>
          <cell r="C64" t="str">
            <v>RLS</v>
          </cell>
          <cell r="D64" t="str">
            <v>KUUM_469</v>
          </cell>
          <cell r="E64">
            <v>293</v>
          </cell>
          <cell r="G64">
            <v>0</v>
          </cell>
          <cell r="H64">
            <v>0</v>
          </cell>
          <cell r="N64">
            <v>9698.2999999999993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Y64">
            <v>1256.97</v>
          </cell>
          <cell r="AB64">
            <v>246.12</v>
          </cell>
          <cell r="AE64" t="str">
            <v>20140101KUUM_469</v>
          </cell>
        </row>
        <row r="65">
          <cell r="B65" t="str">
            <v>Jan 2016</v>
          </cell>
          <cell r="C65" t="str">
            <v>RLS</v>
          </cell>
          <cell r="D65" t="str">
            <v>KUUM_470</v>
          </cell>
          <cell r="E65">
            <v>61</v>
          </cell>
          <cell r="G65">
            <v>0</v>
          </cell>
          <cell r="H65">
            <v>0</v>
          </cell>
          <cell r="N65">
            <v>3370.25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Y65">
            <v>635.01</v>
          </cell>
          <cell r="AB65">
            <v>103.7</v>
          </cell>
          <cell r="AE65" t="str">
            <v>20140101KUUM_470</v>
          </cell>
        </row>
        <row r="66">
          <cell r="B66" t="str">
            <v>Jan 2016</v>
          </cell>
          <cell r="C66" t="str">
            <v>RLS</v>
          </cell>
          <cell r="D66" t="str">
            <v>KUUM_471</v>
          </cell>
          <cell r="E66">
            <v>3569</v>
          </cell>
          <cell r="G66">
            <v>0</v>
          </cell>
          <cell r="H66">
            <v>0</v>
          </cell>
          <cell r="N66">
            <v>37438.81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Y66">
            <v>2034.33</v>
          </cell>
          <cell r="AB66">
            <v>1177.77</v>
          </cell>
          <cell r="AE66" t="str">
            <v>20140101KUUM_471</v>
          </cell>
        </row>
        <row r="67">
          <cell r="B67" t="str">
            <v>Jan 2016</v>
          </cell>
          <cell r="C67" t="str">
            <v>LS</v>
          </cell>
          <cell r="D67" t="str">
            <v>KUUM_472</v>
          </cell>
          <cell r="E67">
            <v>8447</v>
          </cell>
          <cell r="G67">
            <v>0</v>
          </cell>
          <cell r="H67">
            <v>0</v>
          </cell>
          <cell r="N67">
            <v>97985.2</v>
          </cell>
          <cell r="O67">
            <v>0</v>
          </cell>
          <cell r="Q67">
            <v>0</v>
          </cell>
          <cell r="S67">
            <v>0</v>
          </cell>
          <cell r="U67">
            <v>0</v>
          </cell>
          <cell r="Y67">
            <v>6757.6</v>
          </cell>
          <cell r="AB67">
            <v>3632.21</v>
          </cell>
          <cell r="AE67" t="str">
            <v>20140101KUUM_472</v>
          </cell>
        </row>
        <row r="68">
          <cell r="B68" t="str">
            <v>Jan 2016</v>
          </cell>
          <cell r="C68" t="str">
            <v>LS</v>
          </cell>
          <cell r="D68" t="str">
            <v>KUUM_473</v>
          </cell>
          <cell r="E68">
            <v>3345</v>
          </cell>
          <cell r="G68">
            <v>0</v>
          </cell>
          <cell r="H68">
            <v>0</v>
          </cell>
          <cell r="N68">
            <v>41143.5</v>
          </cell>
          <cell r="O68">
            <v>0</v>
          </cell>
          <cell r="Q68">
            <v>0</v>
          </cell>
          <cell r="S68">
            <v>0</v>
          </cell>
          <cell r="U68">
            <v>0</v>
          </cell>
          <cell r="Y68">
            <v>3779.85</v>
          </cell>
          <cell r="AB68">
            <v>1137.3000000000002</v>
          </cell>
          <cell r="AE68" t="str">
            <v>20140101KUUM_473</v>
          </cell>
        </row>
        <row r="69">
          <cell r="B69" t="str">
            <v>Jan 2016</v>
          </cell>
          <cell r="C69" t="str">
            <v>LS</v>
          </cell>
          <cell r="D69" t="str">
            <v>KUUM_474</v>
          </cell>
          <cell r="E69">
            <v>5074</v>
          </cell>
          <cell r="G69">
            <v>0</v>
          </cell>
          <cell r="H69">
            <v>0</v>
          </cell>
          <cell r="N69">
            <v>88338.34</v>
          </cell>
          <cell r="O69">
            <v>0</v>
          </cell>
          <cell r="Q69">
            <v>0</v>
          </cell>
          <cell r="S69">
            <v>0</v>
          </cell>
          <cell r="U69">
            <v>0</v>
          </cell>
          <cell r="Y69">
            <v>11822.42</v>
          </cell>
          <cell r="AB69">
            <v>2942.9199999999996</v>
          </cell>
          <cell r="AE69" t="str">
            <v>20140101KUUM_474</v>
          </cell>
        </row>
        <row r="70">
          <cell r="B70" t="str">
            <v>Jan 2016</v>
          </cell>
          <cell r="C70" t="str">
            <v>LS</v>
          </cell>
          <cell r="D70" t="str">
            <v>KUUM_475</v>
          </cell>
          <cell r="E70">
            <v>506</v>
          </cell>
          <cell r="G70">
            <v>0</v>
          </cell>
          <cell r="H70">
            <v>0</v>
          </cell>
          <cell r="N70">
            <v>12376.76</v>
          </cell>
          <cell r="O70">
            <v>0</v>
          </cell>
          <cell r="Q70">
            <v>0</v>
          </cell>
          <cell r="S70">
            <v>0</v>
          </cell>
          <cell r="U70">
            <v>0</v>
          </cell>
          <cell r="Y70">
            <v>2292.1799999999998</v>
          </cell>
          <cell r="AB70">
            <v>399.74</v>
          </cell>
          <cell r="AE70" t="str">
            <v>20140101KUUM_475</v>
          </cell>
        </row>
        <row r="71">
          <cell r="B71" t="str">
            <v>Jan 2016</v>
          </cell>
          <cell r="C71" t="str">
            <v>LS</v>
          </cell>
          <cell r="D71" t="str">
            <v>KUUM_476</v>
          </cell>
          <cell r="E71">
            <v>4464</v>
          </cell>
          <cell r="G71">
            <v>0</v>
          </cell>
          <cell r="H71">
            <v>0</v>
          </cell>
          <cell r="N71">
            <v>74950.559999999998</v>
          </cell>
          <cell r="O71">
            <v>0</v>
          </cell>
          <cell r="Q71">
            <v>0</v>
          </cell>
          <cell r="S71">
            <v>0</v>
          </cell>
          <cell r="U71">
            <v>0</v>
          </cell>
          <cell r="Y71">
            <v>3571.2</v>
          </cell>
          <cell r="AB71">
            <v>1919.52</v>
          </cell>
          <cell r="AE71" t="str">
            <v>20140101KUUM_476</v>
          </cell>
        </row>
        <row r="72">
          <cell r="B72" t="str">
            <v>Jan 2016</v>
          </cell>
          <cell r="C72" t="str">
            <v>LS</v>
          </cell>
          <cell r="D72" t="str">
            <v>KUUM_477</v>
          </cell>
          <cell r="E72">
            <v>1061</v>
          </cell>
          <cell r="G72">
            <v>0</v>
          </cell>
          <cell r="H72">
            <v>0</v>
          </cell>
          <cell r="N72">
            <v>22249.17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Y72">
            <v>1198.93</v>
          </cell>
          <cell r="AB72">
            <v>360.74</v>
          </cell>
          <cell r="AE72" t="str">
            <v>20140101KUUM_477</v>
          </cell>
        </row>
        <row r="73">
          <cell r="B73" t="str">
            <v>Jan 2016</v>
          </cell>
          <cell r="C73" t="str">
            <v>LS</v>
          </cell>
          <cell r="D73" t="str">
            <v>KUUM_478</v>
          </cell>
          <cell r="E73">
            <v>1421</v>
          </cell>
          <cell r="G73">
            <v>0</v>
          </cell>
          <cell r="H73">
            <v>0</v>
          </cell>
          <cell r="N73">
            <v>38168.06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Y73">
            <v>3310.93</v>
          </cell>
          <cell r="AB73">
            <v>824.18</v>
          </cell>
          <cell r="AE73" t="str">
            <v>20140101KUUM_478</v>
          </cell>
        </row>
        <row r="74">
          <cell r="B74" t="str">
            <v>Jan 2016</v>
          </cell>
          <cell r="C74" t="str">
            <v>LS</v>
          </cell>
          <cell r="D74" t="str">
            <v>KUUM_479</v>
          </cell>
          <cell r="E74">
            <v>962</v>
          </cell>
          <cell r="G74">
            <v>0</v>
          </cell>
          <cell r="H74">
            <v>0</v>
          </cell>
          <cell r="N74">
            <v>31861.439999999999</v>
          </cell>
          <cell r="O74">
            <v>0</v>
          </cell>
          <cell r="Q74">
            <v>0</v>
          </cell>
          <cell r="S74">
            <v>0</v>
          </cell>
          <cell r="U74">
            <v>0</v>
          </cell>
          <cell r="Y74">
            <v>4357.8599999999997</v>
          </cell>
          <cell r="AB74">
            <v>759.98</v>
          </cell>
          <cell r="AE74" t="str">
            <v>20140101KUUM_479</v>
          </cell>
        </row>
        <row r="75">
          <cell r="B75" t="str">
            <v>Jan 2016</v>
          </cell>
          <cell r="C75" t="str">
            <v>LS</v>
          </cell>
          <cell r="D75" t="str">
            <v>KUUM_486</v>
          </cell>
          <cell r="E75">
            <v>0</v>
          </cell>
          <cell r="G75">
            <v>0</v>
          </cell>
          <cell r="H75">
            <v>0</v>
          </cell>
          <cell r="N75">
            <v>0</v>
          </cell>
          <cell r="O75">
            <v>0</v>
          </cell>
          <cell r="Q75">
            <v>0</v>
          </cell>
          <cell r="S75">
            <v>0</v>
          </cell>
          <cell r="U75">
            <v>0</v>
          </cell>
          <cell r="Y75">
            <v>0</v>
          </cell>
          <cell r="AB75">
            <v>0</v>
          </cell>
          <cell r="AE75" t="str">
            <v>20140101KUUM_486</v>
          </cell>
        </row>
        <row r="76">
          <cell r="B76" t="str">
            <v>Jan 2016</v>
          </cell>
          <cell r="C76" t="str">
            <v>LS</v>
          </cell>
          <cell r="D76" t="str">
            <v>KUUM_487</v>
          </cell>
          <cell r="E76">
            <v>11100</v>
          </cell>
          <cell r="G76">
            <v>0</v>
          </cell>
          <cell r="H76">
            <v>0</v>
          </cell>
          <cell r="N76">
            <v>99900</v>
          </cell>
          <cell r="O76">
            <v>0</v>
          </cell>
          <cell r="Q76">
            <v>0</v>
          </cell>
          <cell r="S76">
            <v>0</v>
          </cell>
          <cell r="U76">
            <v>0</v>
          </cell>
          <cell r="Y76">
            <v>12543</v>
          </cell>
          <cell r="AB76">
            <v>3774.0000000000005</v>
          </cell>
          <cell r="AE76" t="str">
            <v>20140101KUUM_487</v>
          </cell>
        </row>
        <row r="77">
          <cell r="B77" t="str">
            <v>Jan 2016</v>
          </cell>
          <cell r="C77" t="str">
            <v>LS</v>
          </cell>
          <cell r="D77" t="str">
            <v>KUUM_488</v>
          </cell>
          <cell r="E77">
            <v>6584</v>
          </cell>
          <cell r="G77">
            <v>0</v>
          </cell>
          <cell r="H77">
            <v>0</v>
          </cell>
          <cell r="N77">
            <v>89805.759999999995</v>
          </cell>
          <cell r="O77">
            <v>0</v>
          </cell>
          <cell r="Q77">
            <v>0</v>
          </cell>
          <cell r="S77">
            <v>0</v>
          </cell>
          <cell r="U77">
            <v>0</v>
          </cell>
          <cell r="Y77">
            <v>15340.72</v>
          </cell>
          <cell r="AB77">
            <v>3818.72</v>
          </cell>
          <cell r="AE77" t="str">
            <v>20140101KUUM_488</v>
          </cell>
        </row>
        <row r="78">
          <cell r="B78" t="str">
            <v>Jan 2016</v>
          </cell>
          <cell r="C78" t="str">
            <v>LS</v>
          </cell>
          <cell r="D78" t="str">
            <v>KUUM_489</v>
          </cell>
          <cell r="E78">
            <v>8363</v>
          </cell>
          <cell r="G78">
            <v>0</v>
          </cell>
          <cell r="H78">
            <v>0</v>
          </cell>
          <cell r="N78">
            <v>162743.98000000001</v>
          </cell>
          <cell r="O78">
            <v>0</v>
          </cell>
          <cell r="Q78">
            <v>0</v>
          </cell>
          <cell r="S78">
            <v>0</v>
          </cell>
          <cell r="U78">
            <v>0</v>
          </cell>
          <cell r="Y78">
            <v>37884.39</v>
          </cell>
          <cell r="AB78">
            <v>6606.77</v>
          </cell>
          <cell r="AE78" t="str">
            <v>20140101KUUM_489</v>
          </cell>
        </row>
        <row r="79">
          <cell r="B79" t="str">
            <v>Jan 2016</v>
          </cell>
          <cell r="C79" t="str">
            <v>LS</v>
          </cell>
          <cell r="D79" t="str">
            <v>KUUM_490</v>
          </cell>
          <cell r="E79">
            <v>58</v>
          </cell>
          <cell r="G79">
            <v>0</v>
          </cell>
          <cell r="H79">
            <v>0</v>
          </cell>
          <cell r="N79">
            <v>897.26</v>
          </cell>
          <cell r="O79">
            <v>0</v>
          </cell>
          <cell r="Q79">
            <v>0</v>
          </cell>
          <cell r="S79">
            <v>0</v>
          </cell>
          <cell r="U79">
            <v>0</v>
          </cell>
          <cell r="Y79">
            <v>114.26</v>
          </cell>
          <cell r="AB79">
            <v>38.28</v>
          </cell>
          <cell r="AE79" t="str">
            <v>20140101KUUM_490</v>
          </cell>
        </row>
        <row r="80">
          <cell r="B80" t="str">
            <v>Jan 2016</v>
          </cell>
          <cell r="C80" t="str">
            <v>LS</v>
          </cell>
          <cell r="D80" t="str">
            <v>KUUM_491</v>
          </cell>
          <cell r="E80">
            <v>301</v>
          </cell>
          <cell r="G80">
            <v>0</v>
          </cell>
          <cell r="H80">
            <v>0</v>
          </cell>
          <cell r="N80">
            <v>6600.93</v>
          </cell>
          <cell r="O80">
            <v>0</v>
          </cell>
          <cell r="Q80">
            <v>0</v>
          </cell>
          <cell r="S80">
            <v>0</v>
          </cell>
          <cell r="U80">
            <v>0</v>
          </cell>
          <cell r="Y80">
            <v>1291.29</v>
          </cell>
          <cell r="AB80">
            <v>252.84</v>
          </cell>
          <cell r="AE80" t="str">
            <v>20140101KUUM_491</v>
          </cell>
        </row>
        <row r="81">
          <cell r="B81" t="str">
            <v>Jan 2016</v>
          </cell>
          <cell r="C81" t="str">
            <v>LS</v>
          </cell>
          <cell r="D81" t="str">
            <v>KUUM_492</v>
          </cell>
          <cell r="E81">
            <v>2</v>
          </cell>
          <cell r="G81">
            <v>0</v>
          </cell>
          <cell r="H81">
            <v>0</v>
          </cell>
          <cell r="N81">
            <v>30.74</v>
          </cell>
          <cell r="O81">
            <v>0</v>
          </cell>
          <cell r="Q81">
            <v>0</v>
          </cell>
          <cell r="S81">
            <v>0</v>
          </cell>
          <cell r="U81">
            <v>0</v>
          </cell>
          <cell r="Y81">
            <v>1.6</v>
          </cell>
          <cell r="AB81">
            <v>0.86</v>
          </cell>
          <cell r="AE81" t="str">
            <v>20140101KUUM_492</v>
          </cell>
        </row>
        <row r="82">
          <cell r="B82" t="str">
            <v>Jan 2016</v>
          </cell>
          <cell r="C82" t="str">
            <v>LS</v>
          </cell>
          <cell r="D82" t="str">
            <v>KUUM_493</v>
          </cell>
          <cell r="E82">
            <v>43</v>
          </cell>
          <cell r="G82">
            <v>0</v>
          </cell>
          <cell r="H82">
            <v>0</v>
          </cell>
          <cell r="N82">
            <v>1965.1</v>
          </cell>
          <cell r="O82">
            <v>0</v>
          </cell>
          <cell r="Q82">
            <v>0</v>
          </cell>
          <cell r="S82">
            <v>0</v>
          </cell>
          <cell r="U82">
            <v>0</v>
          </cell>
          <cell r="Y82">
            <v>447.63</v>
          </cell>
          <cell r="AB82">
            <v>73.099999999999994</v>
          </cell>
          <cell r="AE82" t="str">
            <v>20140101KUUM_493</v>
          </cell>
        </row>
        <row r="83">
          <cell r="B83" t="str">
            <v>Jan 2016</v>
          </cell>
          <cell r="C83" t="str">
            <v>LS</v>
          </cell>
          <cell r="D83" t="str">
            <v>KUUM_494</v>
          </cell>
          <cell r="E83">
            <v>167</v>
          </cell>
          <cell r="G83">
            <v>0</v>
          </cell>
          <cell r="H83">
            <v>0</v>
          </cell>
          <cell r="N83">
            <v>4737.79</v>
          </cell>
          <cell r="O83">
            <v>0</v>
          </cell>
          <cell r="Q83">
            <v>0</v>
          </cell>
          <cell r="S83">
            <v>0</v>
          </cell>
          <cell r="U83">
            <v>0</v>
          </cell>
          <cell r="Y83">
            <v>328.99</v>
          </cell>
          <cell r="AB83">
            <v>110.22</v>
          </cell>
          <cell r="AE83" t="str">
            <v>20140101KUUM_494</v>
          </cell>
        </row>
        <row r="84">
          <cell r="B84" t="str">
            <v>Jan 2016</v>
          </cell>
          <cell r="C84" t="str">
            <v>LS</v>
          </cell>
          <cell r="D84" t="str">
            <v>KUUM_495</v>
          </cell>
          <cell r="E84">
            <v>617</v>
          </cell>
          <cell r="G84">
            <v>0</v>
          </cell>
          <cell r="H84">
            <v>0</v>
          </cell>
          <cell r="N84">
            <v>21490.11</v>
          </cell>
          <cell r="O84">
            <v>0</v>
          </cell>
          <cell r="Q84">
            <v>0</v>
          </cell>
          <cell r="S84">
            <v>0</v>
          </cell>
          <cell r="U84">
            <v>0</v>
          </cell>
          <cell r="Y84">
            <v>2646.93</v>
          </cell>
          <cell r="AB84">
            <v>518.28</v>
          </cell>
          <cell r="AE84" t="str">
            <v>20140101KUUM_495</v>
          </cell>
        </row>
        <row r="85">
          <cell r="B85" t="str">
            <v>Jan 2016</v>
          </cell>
          <cell r="C85" t="str">
            <v>LS</v>
          </cell>
          <cell r="D85" t="str">
            <v>KUUM_496</v>
          </cell>
          <cell r="E85">
            <v>157</v>
          </cell>
          <cell r="G85">
            <v>0</v>
          </cell>
          <cell r="H85">
            <v>0</v>
          </cell>
          <cell r="N85">
            <v>9198.6299999999992</v>
          </cell>
          <cell r="O85">
            <v>0</v>
          </cell>
          <cell r="Q85">
            <v>0</v>
          </cell>
          <cell r="S85">
            <v>0</v>
          </cell>
          <cell r="U85">
            <v>0</v>
          </cell>
          <cell r="Y85">
            <v>1634.37</v>
          </cell>
          <cell r="AB85">
            <v>266.89999999999998</v>
          </cell>
          <cell r="AE85" t="str">
            <v>20140101KUUM_496</v>
          </cell>
        </row>
        <row r="86">
          <cell r="B86" t="str">
            <v>Jan 2016</v>
          </cell>
          <cell r="C86" t="str">
            <v>LS</v>
          </cell>
          <cell r="D86" t="str">
            <v>KUUM_497</v>
          </cell>
          <cell r="E86">
            <v>8</v>
          </cell>
          <cell r="G86">
            <v>0</v>
          </cell>
          <cell r="H86">
            <v>0</v>
          </cell>
          <cell r="N86">
            <v>122.8</v>
          </cell>
          <cell r="O86">
            <v>0</v>
          </cell>
          <cell r="Q86">
            <v>0</v>
          </cell>
          <cell r="S86">
            <v>0</v>
          </cell>
          <cell r="U86">
            <v>0</v>
          </cell>
          <cell r="Y86">
            <v>9.0399999999999991</v>
          </cell>
          <cell r="AB86">
            <v>2.72</v>
          </cell>
          <cell r="AE86" t="str">
            <v>20140101KUUM_497</v>
          </cell>
        </row>
        <row r="87">
          <cell r="B87" t="str">
            <v>Jan 2016</v>
          </cell>
          <cell r="C87" t="str">
            <v>LS</v>
          </cell>
          <cell r="D87" t="str">
            <v>KUUM_498</v>
          </cell>
          <cell r="E87">
            <v>24</v>
          </cell>
          <cell r="G87">
            <v>0</v>
          </cell>
          <cell r="H87">
            <v>0</v>
          </cell>
          <cell r="N87">
            <v>425.28</v>
          </cell>
          <cell r="O87">
            <v>0</v>
          </cell>
          <cell r="Q87">
            <v>0</v>
          </cell>
          <cell r="S87">
            <v>0</v>
          </cell>
          <cell r="U87">
            <v>0</v>
          </cell>
          <cell r="Y87">
            <v>55.92</v>
          </cell>
          <cell r="AB87">
            <v>13.919999999999998</v>
          </cell>
          <cell r="AE87" t="str">
            <v>20140101KUUM_498</v>
          </cell>
        </row>
        <row r="88">
          <cell r="B88" t="str">
            <v>Jan 2016</v>
          </cell>
          <cell r="C88" t="str">
            <v>LS</v>
          </cell>
          <cell r="D88" t="str">
            <v>KUUM_499</v>
          </cell>
          <cell r="E88">
            <v>24</v>
          </cell>
          <cell r="G88">
            <v>0</v>
          </cell>
          <cell r="H88">
            <v>0</v>
          </cell>
          <cell r="N88">
            <v>515.76</v>
          </cell>
          <cell r="O88">
            <v>0</v>
          </cell>
          <cell r="Q88">
            <v>0</v>
          </cell>
          <cell r="S88">
            <v>0</v>
          </cell>
          <cell r="U88">
            <v>0</v>
          </cell>
          <cell r="Y88">
            <v>108.72</v>
          </cell>
          <cell r="AB88">
            <v>18.96</v>
          </cell>
          <cell r="AE88" t="str">
            <v>20140101KUUM_499</v>
          </cell>
        </row>
        <row r="89">
          <cell r="B89" t="str">
            <v>Jan 2016</v>
          </cell>
          <cell r="C89" t="str">
            <v>ODL</v>
          </cell>
          <cell r="D89" t="str">
            <v>ODL</v>
          </cell>
          <cell r="E89">
            <v>0</v>
          </cell>
          <cell r="G89">
            <v>12912242</v>
          </cell>
          <cell r="H89">
            <v>0</v>
          </cell>
          <cell r="N89">
            <v>0</v>
          </cell>
          <cell r="O89">
            <v>2133763</v>
          </cell>
          <cell r="Q89">
            <v>40891</v>
          </cell>
          <cell r="S89">
            <v>59289</v>
          </cell>
          <cell r="U89">
            <v>2233943</v>
          </cell>
          <cell r="Y89">
            <v>0</v>
          </cell>
          <cell r="AB89">
            <v>0</v>
          </cell>
          <cell r="AE89" t="str">
            <v>20140101ODL</v>
          </cell>
        </row>
        <row r="90">
          <cell r="B90" t="str">
            <v>Feb 2016</v>
          </cell>
          <cell r="C90" t="str">
            <v>LS</v>
          </cell>
          <cell r="D90" t="str">
            <v>KUUM_300</v>
          </cell>
          <cell r="E90">
            <v>0</v>
          </cell>
          <cell r="G90">
            <v>0</v>
          </cell>
          <cell r="H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U90">
            <v>0</v>
          </cell>
          <cell r="Y90">
            <v>0</v>
          </cell>
          <cell r="AB90">
            <v>0</v>
          </cell>
          <cell r="AE90" t="str">
            <v>20140101KUUM_300</v>
          </cell>
        </row>
        <row r="91">
          <cell r="B91" t="str">
            <v>Feb 2016</v>
          </cell>
          <cell r="C91" t="str">
            <v>LS</v>
          </cell>
          <cell r="D91" t="str">
            <v>KUUM_301</v>
          </cell>
          <cell r="E91">
            <v>0</v>
          </cell>
          <cell r="G91">
            <v>0</v>
          </cell>
          <cell r="H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U91">
            <v>0</v>
          </cell>
          <cell r="Y91">
            <v>0</v>
          </cell>
          <cell r="AB91">
            <v>0</v>
          </cell>
          <cell r="AE91" t="str">
            <v>20140101KUUM_301</v>
          </cell>
        </row>
        <row r="92">
          <cell r="B92" t="str">
            <v>Feb 2016</v>
          </cell>
          <cell r="C92" t="str">
            <v>LS</v>
          </cell>
          <cell r="D92" t="str">
            <v>KUUM_360</v>
          </cell>
          <cell r="E92">
            <v>177</v>
          </cell>
          <cell r="G92">
            <v>0</v>
          </cell>
          <cell r="H92">
            <v>0</v>
          </cell>
          <cell r="N92">
            <v>9793.41</v>
          </cell>
          <cell r="O92">
            <v>0</v>
          </cell>
          <cell r="Q92">
            <v>0</v>
          </cell>
          <cell r="S92">
            <v>0</v>
          </cell>
          <cell r="U92">
            <v>0</v>
          </cell>
          <cell r="Y92">
            <v>309.75</v>
          </cell>
          <cell r="AB92">
            <v>426.57000000000005</v>
          </cell>
          <cell r="AE92" t="str">
            <v>20140101KUUM_360</v>
          </cell>
        </row>
        <row r="93">
          <cell r="B93" t="str">
            <v>Feb 2016</v>
          </cell>
          <cell r="C93" t="str">
            <v>LS</v>
          </cell>
          <cell r="D93" t="str">
            <v>KUUM_361</v>
          </cell>
          <cell r="E93">
            <v>25</v>
          </cell>
          <cell r="G93">
            <v>0</v>
          </cell>
          <cell r="H93">
            <v>0</v>
          </cell>
          <cell r="N93">
            <v>2079</v>
          </cell>
          <cell r="O93">
            <v>0</v>
          </cell>
          <cell r="Q93">
            <v>0</v>
          </cell>
          <cell r="S93">
            <v>0</v>
          </cell>
          <cell r="U93">
            <v>0</v>
          </cell>
          <cell r="Y93">
            <v>43.75</v>
          </cell>
          <cell r="AB93">
            <v>60.25</v>
          </cell>
          <cell r="AE93" t="str">
            <v>20140101KUUM_361</v>
          </cell>
        </row>
        <row r="94">
          <cell r="B94" t="str">
            <v>Feb 2016</v>
          </cell>
          <cell r="C94" t="str">
            <v>LS</v>
          </cell>
          <cell r="D94" t="str">
            <v>KUUM_362</v>
          </cell>
          <cell r="E94">
            <v>43</v>
          </cell>
          <cell r="G94">
            <v>0</v>
          </cell>
          <cell r="H94">
            <v>0</v>
          </cell>
          <cell r="N94">
            <v>2570.54</v>
          </cell>
          <cell r="O94">
            <v>0</v>
          </cell>
          <cell r="Q94">
            <v>0</v>
          </cell>
          <cell r="S94">
            <v>0</v>
          </cell>
          <cell r="U94">
            <v>0</v>
          </cell>
          <cell r="Y94">
            <v>75.25</v>
          </cell>
          <cell r="AB94">
            <v>103.63000000000001</v>
          </cell>
          <cell r="AE94" t="str">
            <v>20140101KUUM_362</v>
          </cell>
        </row>
        <row r="95">
          <cell r="B95" t="str">
            <v>Feb 2016</v>
          </cell>
          <cell r="C95" t="str">
            <v>LS</v>
          </cell>
          <cell r="D95" t="str">
            <v>KUUM_363</v>
          </cell>
          <cell r="E95">
            <v>5</v>
          </cell>
          <cell r="G95">
            <v>0</v>
          </cell>
          <cell r="H95">
            <v>0</v>
          </cell>
          <cell r="N95">
            <v>308.75</v>
          </cell>
          <cell r="O95">
            <v>0</v>
          </cell>
          <cell r="Q95">
            <v>0</v>
          </cell>
          <cell r="S95">
            <v>0</v>
          </cell>
          <cell r="U95">
            <v>0</v>
          </cell>
          <cell r="Y95">
            <v>8.75</v>
          </cell>
          <cell r="AB95">
            <v>12.05</v>
          </cell>
          <cell r="AE95" t="str">
            <v>20140101KUUM_363</v>
          </cell>
        </row>
        <row r="96">
          <cell r="B96" t="str">
            <v>Feb 2016</v>
          </cell>
          <cell r="C96" t="str">
            <v>LS</v>
          </cell>
          <cell r="D96" t="str">
            <v>KUUM_364</v>
          </cell>
          <cell r="E96">
            <v>1</v>
          </cell>
          <cell r="G96">
            <v>0</v>
          </cell>
          <cell r="H96">
            <v>0</v>
          </cell>
          <cell r="N96">
            <v>63.11</v>
          </cell>
          <cell r="O96">
            <v>0</v>
          </cell>
          <cell r="Q96">
            <v>0</v>
          </cell>
          <cell r="S96">
            <v>0</v>
          </cell>
          <cell r="U96">
            <v>0</v>
          </cell>
          <cell r="Y96">
            <v>1.75</v>
          </cell>
          <cell r="AB96">
            <v>2.41</v>
          </cell>
          <cell r="AE96" t="str">
            <v>20140101KUUM_364</v>
          </cell>
        </row>
        <row r="97">
          <cell r="B97" t="str">
            <v>Feb 2016</v>
          </cell>
          <cell r="C97" t="str">
            <v>LS</v>
          </cell>
          <cell r="D97" t="str">
            <v>KUUM_365</v>
          </cell>
          <cell r="E97">
            <v>5</v>
          </cell>
          <cell r="G97">
            <v>0</v>
          </cell>
          <cell r="H97">
            <v>0</v>
          </cell>
          <cell r="N97">
            <v>404.7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Y97">
            <v>8.75</v>
          </cell>
          <cell r="AB97">
            <v>12.05</v>
          </cell>
          <cell r="AE97" t="str">
            <v>20140101KUUM_365</v>
          </cell>
        </row>
        <row r="98">
          <cell r="B98" t="str">
            <v>Feb 2016</v>
          </cell>
          <cell r="C98" t="str">
            <v>LS</v>
          </cell>
          <cell r="D98" t="str">
            <v>KUUM_366</v>
          </cell>
          <cell r="E98">
            <v>9</v>
          </cell>
          <cell r="G98">
            <v>0</v>
          </cell>
          <cell r="H98">
            <v>0</v>
          </cell>
          <cell r="N98">
            <v>710.73</v>
          </cell>
          <cell r="O98">
            <v>0</v>
          </cell>
          <cell r="Q98">
            <v>0</v>
          </cell>
          <cell r="S98">
            <v>0</v>
          </cell>
          <cell r="U98">
            <v>0</v>
          </cell>
          <cell r="Y98">
            <v>15.75</v>
          </cell>
          <cell r="AB98">
            <v>21.69</v>
          </cell>
          <cell r="AE98" t="str">
            <v>20140101KUUM_366</v>
          </cell>
        </row>
        <row r="99">
          <cell r="B99" t="str">
            <v>Feb 2016</v>
          </cell>
          <cell r="C99" t="str">
            <v>LS</v>
          </cell>
          <cell r="D99" t="str">
            <v>KUUM_367</v>
          </cell>
          <cell r="E99">
            <v>25</v>
          </cell>
          <cell r="G99">
            <v>0</v>
          </cell>
          <cell r="H99">
            <v>0</v>
          </cell>
          <cell r="N99">
            <v>1530.75</v>
          </cell>
          <cell r="O99">
            <v>0</v>
          </cell>
          <cell r="Q99">
            <v>0</v>
          </cell>
          <cell r="S99">
            <v>0</v>
          </cell>
          <cell r="U99">
            <v>0</v>
          </cell>
          <cell r="Y99">
            <v>43.75</v>
          </cell>
          <cell r="AB99">
            <v>60.25</v>
          </cell>
          <cell r="AE99" t="str">
            <v>20140101KUUM_367</v>
          </cell>
        </row>
        <row r="100">
          <cell r="B100" t="str">
            <v>Feb 2016</v>
          </cell>
          <cell r="C100" t="str">
            <v>LS</v>
          </cell>
          <cell r="D100" t="str">
            <v>KUUM_368</v>
          </cell>
          <cell r="E100">
            <v>1</v>
          </cell>
          <cell r="G100">
            <v>0</v>
          </cell>
          <cell r="H100">
            <v>0</v>
          </cell>
          <cell r="N100">
            <v>56.69</v>
          </cell>
          <cell r="O100">
            <v>0</v>
          </cell>
          <cell r="Q100">
            <v>0</v>
          </cell>
          <cell r="S100">
            <v>0</v>
          </cell>
          <cell r="U100">
            <v>0</v>
          </cell>
          <cell r="Y100">
            <v>1.75</v>
          </cell>
          <cell r="AB100">
            <v>2.41</v>
          </cell>
          <cell r="AE100" t="str">
            <v>20140101KUUM_368</v>
          </cell>
        </row>
        <row r="101">
          <cell r="B101" t="str">
            <v>Feb 2016</v>
          </cell>
          <cell r="C101" t="str">
            <v>LS</v>
          </cell>
          <cell r="D101" t="str">
            <v>KUUM_370</v>
          </cell>
          <cell r="E101">
            <v>15</v>
          </cell>
          <cell r="G101">
            <v>0</v>
          </cell>
          <cell r="H101">
            <v>0</v>
          </cell>
          <cell r="N101">
            <v>1117.8</v>
          </cell>
          <cell r="O101">
            <v>0</v>
          </cell>
          <cell r="Q101">
            <v>0</v>
          </cell>
          <cell r="S101">
            <v>0</v>
          </cell>
          <cell r="U101">
            <v>0</v>
          </cell>
          <cell r="Y101">
            <v>26.25</v>
          </cell>
          <cell r="AB101">
            <v>36.150000000000006</v>
          </cell>
          <cell r="AE101" t="str">
            <v>20140101KUUM_370</v>
          </cell>
        </row>
        <row r="102">
          <cell r="B102" t="str">
            <v>Feb 2016</v>
          </cell>
          <cell r="C102" t="str">
            <v>LS</v>
          </cell>
          <cell r="D102" t="str">
            <v>KUUM_372</v>
          </cell>
          <cell r="E102">
            <v>1</v>
          </cell>
          <cell r="G102">
            <v>0</v>
          </cell>
          <cell r="H102">
            <v>0</v>
          </cell>
          <cell r="N102">
            <v>82.3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Y102">
            <v>1.75</v>
          </cell>
          <cell r="AB102">
            <v>2.41</v>
          </cell>
          <cell r="AE102" t="str">
            <v>20140101KUUM_372</v>
          </cell>
        </row>
        <row r="103">
          <cell r="B103" t="str">
            <v>Feb 2016</v>
          </cell>
          <cell r="C103" t="str">
            <v>LS</v>
          </cell>
          <cell r="D103" t="str">
            <v>KUUM_373</v>
          </cell>
          <cell r="E103">
            <v>20</v>
          </cell>
          <cell r="G103">
            <v>0</v>
          </cell>
          <cell r="H103">
            <v>0</v>
          </cell>
          <cell r="N103">
            <v>1490.4</v>
          </cell>
          <cell r="O103">
            <v>0</v>
          </cell>
          <cell r="Q103">
            <v>0</v>
          </cell>
          <cell r="S103">
            <v>0</v>
          </cell>
          <cell r="U103">
            <v>0</v>
          </cell>
          <cell r="Y103">
            <v>35</v>
          </cell>
          <cell r="AB103">
            <v>48.2</v>
          </cell>
          <cell r="AE103" t="str">
            <v>20140101KUUM_373</v>
          </cell>
        </row>
        <row r="104">
          <cell r="B104" t="str">
            <v>Feb 2016</v>
          </cell>
          <cell r="C104" t="str">
            <v>LS</v>
          </cell>
          <cell r="D104" t="str">
            <v>KUUM_374</v>
          </cell>
          <cell r="E104">
            <v>4</v>
          </cell>
          <cell r="G104">
            <v>0</v>
          </cell>
          <cell r="H104">
            <v>0</v>
          </cell>
          <cell r="N104">
            <v>303.52</v>
          </cell>
          <cell r="O104">
            <v>0</v>
          </cell>
          <cell r="Q104">
            <v>0</v>
          </cell>
          <cell r="S104">
            <v>0</v>
          </cell>
          <cell r="U104">
            <v>0</v>
          </cell>
          <cell r="Y104">
            <v>7</v>
          </cell>
          <cell r="AB104">
            <v>9.64</v>
          </cell>
          <cell r="AE104" t="str">
            <v>20140101KUUM_374</v>
          </cell>
        </row>
        <row r="105">
          <cell r="B105" t="str">
            <v>Feb 2016</v>
          </cell>
          <cell r="C105" t="str">
            <v>LS</v>
          </cell>
          <cell r="D105" t="str">
            <v>KUUM_375</v>
          </cell>
          <cell r="E105">
            <v>3</v>
          </cell>
          <cell r="G105">
            <v>0</v>
          </cell>
          <cell r="H105">
            <v>0</v>
          </cell>
          <cell r="N105">
            <v>236.91</v>
          </cell>
          <cell r="O105">
            <v>0</v>
          </cell>
          <cell r="Q105">
            <v>0</v>
          </cell>
          <cell r="S105">
            <v>0</v>
          </cell>
          <cell r="U105">
            <v>0</v>
          </cell>
          <cell r="Y105">
            <v>5.25</v>
          </cell>
          <cell r="AB105">
            <v>7.23</v>
          </cell>
          <cell r="AE105" t="str">
            <v>20140101KUUM_375</v>
          </cell>
        </row>
        <row r="106">
          <cell r="B106" t="str">
            <v>Feb 2016</v>
          </cell>
          <cell r="C106" t="str">
            <v>LS</v>
          </cell>
          <cell r="D106" t="str">
            <v>KUUM_376</v>
          </cell>
          <cell r="E106">
            <v>2</v>
          </cell>
          <cell r="G106">
            <v>0</v>
          </cell>
          <cell r="H106">
            <v>0</v>
          </cell>
          <cell r="N106">
            <v>154.52000000000001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Y106">
            <v>3.5</v>
          </cell>
          <cell r="AB106">
            <v>4.82</v>
          </cell>
          <cell r="AE106" t="str">
            <v>20140101KUUM_376</v>
          </cell>
        </row>
        <row r="107">
          <cell r="B107" t="str">
            <v>Feb 2016</v>
          </cell>
          <cell r="C107" t="str">
            <v>LS</v>
          </cell>
          <cell r="D107" t="str">
            <v>KUUM_377</v>
          </cell>
          <cell r="E107">
            <v>51</v>
          </cell>
          <cell r="G107">
            <v>0</v>
          </cell>
          <cell r="H107">
            <v>0</v>
          </cell>
          <cell r="N107">
            <v>3273.69</v>
          </cell>
          <cell r="O107">
            <v>0</v>
          </cell>
          <cell r="Q107">
            <v>0</v>
          </cell>
          <cell r="S107">
            <v>0</v>
          </cell>
          <cell r="U107">
            <v>0</v>
          </cell>
          <cell r="Y107">
            <v>89.25</v>
          </cell>
          <cell r="AB107">
            <v>122.91000000000001</v>
          </cell>
          <cell r="AE107" t="str">
            <v>20140101KUUM_377</v>
          </cell>
        </row>
        <row r="108">
          <cell r="B108" t="str">
            <v>Feb 2016</v>
          </cell>
          <cell r="C108" t="str">
            <v>LS</v>
          </cell>
          <cell r="D108" t="str">
            <v>KUUM_378</v>
          </cell>
          <cell r="E108">
            <v>2</v>
          </cell>
          <cell r="G108">
            <v>0</v>
          </cell>
          <cell r="H108">
            <v>0</v>
          </cell>
          <cell r="N108">
            <v>151.80000000000001</v>
          </cell>
          <cell r="O108">
            <v>0</v>
          </cell>
          <cell r="Q108">
            <v>0</v>
          </cell>
          <cell r="S108">
            <v>0</v>
          </cell>
          <cell r="U108">
            <v>0</v>
          </cell>
          <cell r="Y108">
            <v>3.5</v>
          </cell>
          <cell r="AB108">
            <v>4.82</v>
          </cell>
          <cell r="AE108" t="str">
            <v>20140101KUUM_378</v>
          </cell>
        </row>
        <row r="109">
          <cell r="B109" t="str">
            <v>Feb 2016</v>
          </cell>
          <cell r="C109" t="str">
            <v>LS</v>
          </cell>
          <cell r="D109" t="str">
            <v>KUUM_401</v>
          </cell>
          <cell r="E109">
            <v>52</v>
          </cell>
          <cell r="G109">
            <v>0</v>
          </cell>
          <cell r="H109">
            <v>0</v>
          </cell>
          <cell r="N109">
            <v>772.72</v>
          </cell>
          <cell r="O109">
            <v>0</v>
          </cell>
          <cell r="Q109">
            <v>0</v>
          </cell>
          <cell r="S109">
            <v>0</v>
          </cell>
          <cell r="U109">
            <v>0</v>
          </cell>
          <cell r="Y109">
            <v>41.6</v>
          </cell>
          <cell r="AB109">
            <v>22.36</v>
          </cell>
          <cell r="AE109" t="str">
            <v>20140101KUUM_401</v>
          </cell>
        </row>
        <row r="110">
          <cell r="B110" t="str">
            <v>Feb 2016</v>
          </cell>
          <cell r="C110" t="str">
            <v>RLS</v>
          </cell>
          <cell r="D110" t="str">
            <v>KUUM_404</v>
          </cell>
          <cell r="E110">
            <v>7337</v>
          </cell>
          <cell r="G110">
            <v>0</v>
          </cell>
          <cell r="H110">
            <v>0</v>
          </cell>
          <cell r="N110">
            <v>77552.09</v>
          </cell>
          <cell r="O110">
            <v>0</v>
          </cell>
          <cell r="Q110">
            <v>0</v>
          </cell>
          <cell r="S110">
            <v>0</v>
          </cell>
          <cell r="U110">
            <v>0</v>
          </cell>
          <cell r="Y110">
            <v>14600.63</v>
          </cell>
          <cell r="AB110">
            <v>2861.4300000000003</v>
          </cell>
          <cell r="AE110" t="str">
            <v>20140101KUUM_404</v>
          </cell>
        </row>
        <row r="111">
          <cell r="B111" t="str">
            <v>Feb 2016</v>
          </cell>
          <cell r="C111" t="str">
            <v>RLS</v>
          </cell>
          <cell r="D111" t="str">
            <v>KUUM_405</v>
          </cell>
          <cell r="E111">
            <v>0</v>
          </cell>
          <cell r="G111">
            <v>0</v>
          </cell>
          <cell r="H111">
            <v>0</v>
          </cell>
          <cell r="N111">
            <v>0</v>
          </cell>
          <cell r="O111">
            <v>0</v>
          </cell>
          <cell r="Q111">
            <v>0</v>
          </cell>
          <cell r="S111">
            <v>0</v>
          </cell>
          <cell r="U111">
            <v>0</v>
          </cell>
          <cell r="Y111">
            <v>0</v>
          </cell>
          <cell r="AB111">
            <v>0</v>
          </cell>
          <cell r="AE111" t="str">
            <v>20140101KUUM_405</v>
          </cell>
        </row>
        <row r="112">
          <cell r="B112" t="str">
            <v>Feb 2016</v>
          </cell>
          <cell r="C112" t="str">
            <v>LS</v>
          </cell>
          <cell r="D112" t="str">
            <v>KUUM_407</v>
          </cell>
          <cell r="E112">
            <v>0</v>
          </cell>
          <cell r="G112">
            <v>0</v>
          </cell>
          <cell r="H112">
            <v>0</v>
          </cell>
          <cell r="N112">
            <v>0</v>
          </cell>
          <cell r="O112">
            <v>0</v>
          </cell>
          <cell r="Q112">
            <v>0</v>
          </cell>
          <cell r="S112">
            <v>0</v>
          </cell>
          <cell r="U112">
            <v>0</v>
          </cell>
          <cell r="Y112">
            <v>0</v>
          </cell>
          <cell r="AB112">
            <v>0</v>
          </cell>
          <cell r="AE112" t="str">
            <v>20140101KUUM_407</v>
          </cell>
        </row>
        <row r="113">
          <cell r="B113" t="str">
            <v>Feb 2016</v>
          </cell>
          <cell r="C113" t="str">
            <v>RLS</v>
          </cell>
          <cell r="D113" t="str">
            <v>KUUM_409</v>
          </cell>
          <cell r="E113">
            <v>136</v>
          </cell>
          <cell r="G113">
            <v>0</v>
          </cell>
          <cell r="H113">
            <v>0</v>
          </cell>
          <cell r="N113">
            <v>1592.56</v>
          </cell>
          <cell r="O113">
            <v>0</v>
          </cell>
          <cell r="Q113">
            <v>0</v>
          </cell>
          <cell r="S113">
            <v>0</v>
          </cell>
          <cell r="U113">
            <v>0</v>
          </cell>
          <cell r="Y113">
            <v>616.08000000000004</v>
          </cell>
          <cell r="AB113">
            <v>107.44</v>
          </cell>
          <cell r="AE113" t="str">
            <v>20140101KUUM_409</v>
          </cell>
        </row>
        <row r="114">
          <cell r="B114" t="str">
            <v>Feb 2016</v>
          </cell>
          <cell r="C114" t="str">
            <v>RLS</v>
          </cell>
          <cell r="D114" t="str">
            <v>KUUM_410</v>
          </cell>
          <cell r="E114">
            <v>239</v>
          </cell>
          <cell r="G114">
            <v>0</v>
          </cell>
          <cell r="H114">
            <v>0</v>
          </cell>
          <cell r="N114">
            <v>4842.1400000000003</v>
          </cell>
          <cell r="O114">
            <v>0</v>
          </cell>
          <cell r="Q114">
            <v>0</v>
          </cell>
          <cell r="S114">
            <v>0</v>
          </cell>
          <cell r="U114">
            <v>0</v>
          </cell>
          <cell r="Y114">
            <v>136.22999999999999</v>
          </cell>
          <cell r="AB114">
            <v>78.87</v>
          </cell>
          <cell r="AE114" t="str">
            <v>20140101KUUM_410</v>
          </cell>
        </row>
        <row r="115">
          <cell r="B115" t="str">
            <v>Feb 2016</v>
          </cell>
          <cell r="C115" t="str">
            <v>LS</v>
          </cell>
          <cell r="D115" t="str">
            <v>KUUM_411</v>
          </cell>
          <cell r="E115">
            <v>144</v>
          </cell>
          <cell r="G115">
            <v>0</v>
          </cell>
          <cell r="H115">
            <v>0</v>
          </cell>
          <cell r="N115">
            <v>3078.72</v>
          </cell>
          <cell r="O115">
            <v>0</v>
          </cell>
          <cell r="Q115">
            <v>0</v>
          </cell>
          <cell r="S115">
            <v>0</v>
          </cell>
          <cell r="U115">
            <v>0</v>
          </cell>
          <cell r="Y115">
            <v>115.2</v>
          </cell>
          <cell r="AB115">
            <v>61.92</v>
          </cell>
          <cell r="AE115" t="str">
            <v>20140101KUUM_411</v>
          </cell>
        </row>
        <row r="116">
          <cell r="B116" t="str">
            <v>Feb 2016</v>
          </cell>
          <cell r="C116" t="str">
            <v>RLS</v>
          </cell>
          <cell r="D116" t="str">
            <v>KUUM_412</v>
          </cell>
          <cell r="E116">
            <v>28</v>
          </cell>
          <cell r="G116">
            <v>0</v>
          </cell>
          <cell r="H116">
            <v>0</v>
          </cell>
          <cell r="N116">
            <v>863.52</v>
          </cell>
          <cell r="O116">
            <v>0</v>
          </cell>
          <cell r="Q116">
            <v>0</v>
          </cell>
          <cell r="S116">
            <v>0</v>
          </cell>
          <cell r="U116">
            <v>0</v>
          </cell>
          <cell r="Y116">
            <v>22.4</v>
          </cell>
          <cell r="AB116">
            <v>12.04</v>
          </cell>
          <cell r="AE116" t="str">
            <v>20140101KUUM_412</v>
          </cell>
        </row>
        <row r="117">
          <cell r="B117" t="str">
            <v>Feb 2016</v>
          </cell>
          <cell r="C117" t="str">
            <v>RLS</v>
          </cell>
          <cell r="D117" t="str">
            <v>KUUM_413</v>
          </cell>
          <cell r="E117">
            <v>96</v>
          </cell>
          <cell r="G117">
            <v>0</v>
          </cell>
          <cell r="H117">
            <v>0</v>
          </cell>
          <cell r="N117">
            <v>2997.12</v>
          </cell>
          <cell r="O117">
            <v>0</v>
          </cell>
          <cell r="Q117">
            <v>0</v>
          </cell>
          <cell r="S117">
            <v>0</v>
          </cell>
          <cell r="U117">
            <v>0</v>
          </cell>
          <cell r="Y117">
            <v>108.48</v>
          </cell>
          <cell r="AB117">
            <v>32.64</v>
          </cell>
          <cell r="AE117" t="str">
            <v>20140101KUUM_413</v>
          </cell>
        </row>
        <row r="118">
          <cell r="B118" t="str">
            <v>Feb 2016</v>
          </cell>
          <cell r="C118" t="str">
            <v>LS</v>
          </cell>
          <cell r="D118" t="str">
            <v>KUUM_414</v>
          </cell>
          <cell r="E118">
            <v>21</v>
          </cell>
          <cell r="G118">
            <v>0</v>
          </cell>
          <cell r="H118">
            <v>0</v>
          </cell>
          <cell r="N118">
            <v>647.64</v>
          </cell>
          <cell r="O118">
            <v>0</v>
          </cell>
          <cell r="Q118">
            <v>0</v>
          </cell>
          <cell r="S118">
            <v>0</v>
          </cell>
          <cell r="U118">
            <v>0</v>
          </cell>
          <cell r="Y118">
            <v>16.8</v>
          </cell>
          <cell r="AB118">
            <v>9.0299999999999994</v>
          </cell>
          <cell r="AE118" t="str">
            <v>20140101KUUM_414</v>
          </cell>
        </row>
        <row r="119">
          <cell r="B119" t="str">
            <v>Feb 2016</v>
          </cell>
          <cell r="C119" t="str">
            <v>LS</v>
          </cell>
          <cell r="D119" t="str">
            <v>KUUM_415</v>
          </cell>
          <cell r="E119">
            <v>10</v>
          </cell>
          <cell r="G119">
            <v>0</v>
          </cell>
          <cell r="H119">
            <v>0</v>
          </cell>
          <cell r="N119">
            <v>312.2</v>
          </cell>
          <cell r="O119">
            <v>0</v>
          </cell>
          <cell r="Q119">
            <v>0</v>
          </cell>
          <cell r="S119">
            <v>0</v>
          </cell>
          <cell r="U119">
            <v>0</v>
          </cell>
          <cell r="Y119">
            <v>11.3</v>
          </cell>
          <cell r="AB119">
            <v>3.4000000000000004</v>
          </cell>
          <cell r="AE119" t="str">
            <v>20140101KUUM_415</v>
          </cell>
        </row>
        <row r="120">
          <cell r="B120" t="str">
            <v>Feb 2016</v>
          </cell>
          <cell r="C120" t="str">
            <v>LS</v>
          </cell>
          <cell r="D120" t="str">
            <v>KUUM_420</v>
          </cell>
          <cell r="E120">
            <v>462</v>
          </cell>
          <cell r="G120">
            <v>0</v>
          </cell>
          <cell r="H120">
            <v>0</v>
          </cell>
          <cell r="N120">
            <v>7096.32</v>
          </cell>
          <cell r="O120">
            <v>0</v>
          </cell>
          <cell r="Q120">
            <v>0</v>
          </cell>
          <cell r="S120">
            <v>0</v>
          </cell>
          <cell r="U120">
            <v>0</v>
          </cell>
          <cell r="Y120">
            <v>522.05999999999995</v>
          </cell>
          <cell r="AB120">
            <v>157.08000000000001</v>
          </cell>
          <cell r="AE120" t="str">
            <v>20140101KUUM_420</v>
          </cell>
        </row>
        <row r="121">
          <cell r="B121" t="str">
            <v>Feb 2016</v>
          </cell>
          <cell r="C121" t="str">
            <v>RLS</v>
          </cell>
          <cell r="D121" t="str">
            <v>KUUM_421</v>
          </cell>
          <cell r="E121">
            <v>5</v>
          </cell>
          <cell r="G121">
            <v>0</v>
          </cell>
          <cell r="H121">
            <v>0</v>
          </cell>
          <cell r="N121">
            <v>16.95</v>
          </cell>
          <cell r="O121">
            <v>0</v>
          </cell>
          <cell r="Q121">
            <v>0</v>
          </cell>
          <cell r="S121">
            <v>0</v>
          </cell>
          <cell r="U121">
            <v>0</v>
          </cell>
          <cell r="Y121">
            <v>4.95</v>
          </cell>
          <cell r="AB121">
            <v>0.6</v>
          </cell>
          <cell r="AE121" t="str">
            <v>20140101KUUM_421</v>
          </cell>
        </row>
        <row r="122">
          <cell r="B122" t="str">
            <v>Feb 2016</v>
          </cell>
          <cell r="C122" t="str">
            <v>RLS</v>
          </cell>
          <cell r="D122" t="str">
            <v>KUUM_422</v>
          </cell>
          <cell r="E122">
            <v>686</v>
          </cell>
          <cell r="G122">
            <v>0</v>
          </cell>
          <cell r="H122">
            <v>0</v>
          </cell>
          <cell r="N122">
            <v>3114.44</v>
          </cell>
          <cell r="O122">
            <v>0</v>
          </cell>
          <cell r="Q122">
            <v>0</v>
          </cell>
          <cell r="S122">
            <v>0</v>
          </cell>
          <cell r="U122">
            <v>0</v>
          </cell>
          <cell r="Y122">
            <v>1330.84</v>
          </cell>
          <cell r="AB122">
            <v>109.76</v>
          </cell>
          <cell r="AE122" t="str">
            <v>20140101KUUM_422</v>
          </cell>
        </row>
        <row r="123">
          <cell r="B123" t="str">
            <v>Feb 2016</v>
          </cell>
          <cell r="C123" t="str">
            <v>RLS</v>
          </cell>
          <cell r="D123" t="str">
            <v>KUUM_424</v>
          </cell>
          <cell r="E123">
            <v>87</v>
          </cell>
          <cell r="G123">
            <v>0</v>
          </cell>
          <cell r="H123">
            <v>0</v>
          </cell>
          <cell r="N123">
            <v>589.86</v>
          </cell>
          <cell r="O123">
            <v>0</v>
          </cell>
          <cell r="Q123">
            <v>0</v>
          </cell>
          <cell r="S123">
            <v>0</v>
          </cell>
          <cell r="U123">
            <v>0</v>
          </cell>
          <cell r="Y123">
            <v>60.9</v>
          </cell>
          <cell r="AB123">
            <v>20.88</v>
          </cell>
          <cell r="AE123" t="str">
            <v>20140101KUUM_424</v>
          </cell>
        </row>
        <row r="124">
          <cell r="B124" t="str">
            <v>Feb 2016</v>
          </cell>
          <cell r="C124" t="str">
            <v>RLS</v>
          </cell>
          <cell r="D124" t="str">
            <v>KUUM_425</v>
          </cell>
          <cell r="E124">
            <v>2</v>
          </cell>
          <cell r="G124">
            <v>0</v>
          </cell>
          <cell r="H124">
            <v>0</v>
          </cell>
          <cell r="N124">
            <v>18.12</v>
          </cell>
          <cell r="O124">
            <v>0</v>
          </cell>
          <cell r="Q124">
            <v>0</v>
          </cell>
          <cell r="S124">
            <v>0</v>
          </cell>
          <cell r="U124">
            <v>0</v>
          </cell>
          <cell r="Y124">
            <v>8.6</v>
          </cell>
          <cell r="AB124">
            <v>0.66</v>
          </cell>
          <cell r="AE124" t="str">
            <v>20140101KUUM_425</v>
          </cell>
        </row>
        <row r="125">
          <cell r="B125" t="str">
            <v>Feb 2016</v>
          </cell>
          <cell r="C125" t="str">
            <v>RLS</v>
          </cell>
          <cell r="D125" t="str">
            <v>KUUM_426</v>
          </cell>
          <cell r="E125">
            <v>171</v>
          </cell>
          <cell r="G125">
            <v>0</v>
          </cell>
          <cell r="H125">
            <v>0</v>
          </cell>
          <cell r="N125">
            <v>1272.24</v>
          </cell>
          <cell r="O125">
            <v>0</v>
          </cell>
          <cell r="Q125">
            <v>0</v>
          </cell>
          <cell r="S125">
            <v>0</v>
          </cell>
          <cell r="U125">
            <v>0</v>
          </cell>
          <cell r="Y125">
            <v>136.80000000000001</v>
          </cell>
          <cell r="AB125">
            <v>73.53</v>
          </cell>
          <cell r="AE125" t="str">
            <v>20140101KUUM_426</v>
          </cell>
        </row>
        <row r="126">
          <cell r="B126" t="str">
            <v>Feb 2016</v>
          </cell>
          <cell r="C126" t="str">
            <v>LS</v>
          </cell>
          <cell r="D126" t="str">
            <v>KUUM_428</v>
          </cell>
          <cell r="E126">
            <v>36624</v>
          </cell>
          <cell r="G126">
            <v>0</v>
          </cell>
          <cell r="H126">
            <v>0</v>
          </cell>
          <cell r="N126">
            <v>287132.15999999997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Y126">
            <v>41385.120000000003</v>
          </cell>
          <cell r="AB126">
            <v>12452.160000000002</v>
          </cell>
          <cell r="AE126" t="str">
            <v>20140101KUUM_428</v>
          </cell>
        </row>
        <row r="127">
          <cell r="B127" t="str">
            <v>Feb 2016</v>
          </cell>
          <cell r="C127" t="str">
            <v>LS</v>
          </cell>
          <cell r="D127" t="str">
            <v>KUUM_429</v>
          </cell>
          <cell r="E127">
            <v>0</v>
          </cell>
          <cell r="G127">
            <v>0</v>
          </cell>
          <cell r="H127">
            <v>0</v>
          </cell>
          <cell r="N127">
            <v>0</v>
          </cell>
          <cell r="O127">
            <v>0</v>
          </cell>
          <cell r="Q127">
            <v>0</v>
          </cell>
          <cell r="S127">
            <v>0</v>
          </cell>
          <cell r="U127">
            <v>0</v>
          </cell>
          <cell r="Y127">
            <v>0</v>
          </cell>
          <cell r="AB127">
            <v>0</v>
          </cell>
          <cell r="AE127" t="str">
            <v>20140101KUUM_429</v>
          </cell>
        </row>
        <row r="128">
          <cell r="B128" t="str">
            <v>Feb 2016</v>
          </cell>
          <cell r="C128" t="str">
            <v>LS</v>
          </cell>
          <cell r="D128" t="str">
            <v>KUUM_430</v>
          </cell>
          <cell r="E128">
            <v>1149</v>
          </cell>
          <cell r="G128">
            <v>0</v>
          </cell>
          <cell r="H128">
            <v>0</v>
          </cell>
          <cell r="N128">
            <v>25278</v>
          </cell>
          <cell r="O128">
            <v>0</v>
          </cell>
          <cell r="Q128">
            <v>0</v>
          </cell>
          <cell r="S128">
            <v>0</v>
          </cell>
          <cell r="U128">
            <v>0</v>
          </cell>
          <cell r="Y128">
            <v>1298.3699999999999</v>
          </cell>
          <cell r="AB128">
            <v>390.66</v>
          </cell>
          <cell r="AE128" t="str">
            <v>20140101KUUM_430</v>
          </cell>
        </row>
        <row r="129">
          <cell r="B129" t="str">
            <v>Feb 2016</v>
          </cell>
          <cell r="C129" t="str">
            <v>RLS</v>
          </cell>
          <cell r="D129" t="str">
            <v>KUUM_434</v>
          </cell>
          <cell r="E129">
            <v>6</v>
          </cell>
          <cell r="G129">
            <v>0</v>
          </cell>
          <cell r="H129">
            <v>0</v>
          </cell>
          <cell r="N129">
            <v>46.44</v>
          </cell>
          <cell r="O129">
            <v>0</v>
          </cell>
          <cell r="Q129">
            <v>0</v>
          </cell>
          <cell r="S129">
            <v>0</v>
          </cell>
          <cell r="U129">
            <v>0</v>
          </cell>
          <cell r="Y129">
            <v>4.2</v>
          </cell>
          <cell r="AB129">
            <v>1.44</v>
          </cell>
          <cell r="AE129" t="str">
            <v>20140101KUUM_434</v>
          </cell>
        </row>
        <row r="130">
          <cell r="B130" t="str">
            <v>Feb 2016</v>
          </cell>
          <cell r="C130" t="str">
            <v>RLS</v>
          </cell>
          <cell r="D130" t="str">
            <v>KUUM_440</v>
          </cell>
          <cell r="E130">
            <v>2</v>
          </cell>
          <cell r="G130">
            <v>0</v>
          </cell>
          <cell r="H130">
            <v>0</v>
          </cell>
          <cell r="N130">
            <v>27.22</v>
          </cell>
          <cell r="O130">
            <v>0</v>
          </cell>
          <cell r="Q130">
            <v>0</v>
          </cell>
          <cell r="S130">
            <v>0</v>
          </cell>
          <cell r="U130">
            <v>0</v>
          </cell>
          <cell r="Y130">
            <v>1.1399999999999999</v>
          </cell>
          <cell r="AB130">
            <v>0.66</v>
          </cell>
          <cell r="AE130" t="str">
            <v>20140101KUUM_440</v>
          </cell>
        </row>
        <row r="131">
          <cell r="B131" t="str">
            <v>Feb 2016</v>
          </cell>
          <cell r="C131" t="str">
            <v>RLS</v>
          </cell>
          <cell r="D131" t="str">
            <v>KUUM_446</v>
          </cell>
          <cell r="E131">
            <v>1082</v>
          </cell>
          <cell r="G131">
            <v>0</v>
          </cell>
          <cell r="H131">
            <v>0</v>
          </cell>
          <cell r="N131">
            <v>10343.92</v>
          </cell>
          <cell r="O131">
            <v>0</v>
          </cell>
          <cell r="Q131">
            <v>0</v>
          </cell>
          <cell r="S131">
            <v>0</v>
          </cell>
          <cell r="U131">
            <v>0</v>
          </cell>
          <cell r="Y131">
            <v>2153.1799999999998</v>
          </cell>
          <cell r="AB131">
            <v>421.98</v>
          </cell>
          <cell r="AE131" t="str">
            <v>20140101KUUM_446</v>
          </cell>
        </row>
        <row r="132">
          <cell r="B132" t="str">
            <v>Feb 2016</v>
          </cell>
          <cell r="C132" t="str">
            <v>RLS</v>
          </cell>
          <cell r="D132" t="str">
            <v>KUUM_447</v>
          </cell>
          <cell r="E132">
            <v>752</v>
          </cell>
          <cell r="G132">
            <v>0</v>
          </cell>
          <cell r="H132">
            <v>0</v>
          </cell>
          <cell r="N132">
            <v>8512.64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Y132">
            <v>2135.6799999999998</v>
          </cell>
          <cell r="AB132">
            <v>330.88</v>
          </cell>
          <cell r="AE132" t="str">
            <v>20140101KUUM_447</v>
          </cell>
        </row>
        <row r="133">
          <cell r="B133" t="str">
            <v>Feb 2016</v>
          </cell>
          <cell r="C133" t="str">
            <v>RLS</v>
          </cell>
          <cell r="D133" t="str">
            <v>KUUM_448</v>
          </cell>
          <cell r="E133">
            <v>1493</v>
          </cell>
          <cell r="G133">
            <v>0</v>
          </cell>
          <cell r="H133">
            <v>0</v>
          </cell>
          <cell r="N133">
            <v>19125.330000000002</v>
          </cell>
          <cell r="O133">
            <v>0</v>
          </cell>
          <cell r="Q133">
            <v>0</v>
          </cell>
          <cell r="S133">
            <v>0</v>
          </cell>
          <cell r="U133">
            <v>0</v>
          </cell>
          <cell r="Y133">
            <v>6524.41</v>
          </cell>
          <cell r="AB133">
            <v>761.43000000000006</v>
          </cell>
          <cell r="AE133" t="str">
            <v>20140101KUUM_448</v>
          </cell>
        </row>
        <row r="134">
          <cell r="B134" t="str">
            <v>Feb 2016</v>
          </cell>
          <cell r="C134" t="str">
            <v>LS</v>
          </cell>
          <cell r="D134" t="str">
            <v>KUUM_450</v>
          </cell>
          <cell r="E134">
            <v>660</v>
          </cell>
          <cell r="G134">
            <v>0</v>
          </cell>
          <cell r="H134">
            <v>0</v>
          </cell>
          <cell r="N134">
            <v>9405</v>
          </cell>
          <cell r="O134">
            <v>0</v>
          </cell>
          <cell r="Q134">
            <v>0</v>
          </cell>
          <cell r="S134">
            <v>0</v>
          </cell>
          <cell r="U134">
            <v>0</v>
          </cell>
          <cell r="Y134">
            <v>1300.2</v>
          </cell>
          <cell r="AB134">
            <v>435.6</v>
          </cell>
          <cell r="AE134" t="str">
            <v>20140101KUUM_450</v>
          </cell>
        </row>
        <row r="135">
          <cell r="B135" t="str">
            <v>Feb 2016</v>
          </cell>
          <cell r="C135" t="str">
            <v>LS</v>
          </cell>
          <cell r="D135" t="str">
            <v>KUUM_451</v>
          </cell>
          <cell r="E135">
            <v>5069</v>
          </cell>
          <cell r="G135">
            <v>0</v>
          </cell>
          <cell r="H135">
            <v>0</v>
          </cell>
          <cell r="N135">
            <v>102393.8</v>
          </cell>
          <cell r="O135">
            <v>0</v>
          </cell>
          <cell r="Q135">
            <v>0</v>
          </cell>
          <cell r="S135">
            <v>0</v>
          </cell>
          <cell r="U135">
            <v>0</v>
          </cell>
          <cell r="Y135">
            <v>21746.01</v>
          </cell>
          <cell r="AB135">
            <v>4257.96</v>
          </cell>
          <cell r="AE135" t="str">
            <v>20140101KUUM_451</v>
          </cell>
        </row>
        <row r="136">
          <cell r="B136" t="str">
            <v>Feb 2016</v>
          </cell>
          <cell r="C136" t="str">
            <v>LS</v>
          </cell>
          <cell r="D136" t="str">
            <v>KUUM_452</v>
          </cell>
          <cell r="E136">
            <v>1038</v>
          </cell>
          <cell r="G136">
            <v>0</v>
          </cell>
          <cell r="H136">
            <v>0</v>
          </cell>
          <cell r="N136">
            <v>43959.3</v>
          </cell>
          <cell r="O136">
            <v>0</v>
          </cell>
          <cell r="Q136">
            <v>0</v>
          </cell>
          <cell r="S136">
            <v>0</v>
          </cell>
          <cell r="U136">
            <v>0</v>
          </cell>
          <cell r="Y136">
            <v>10805.58</v>
          </cell>
          <cell r="AB136">
            <v>1764.6</v>
          </cell>
          <cell r="AE136" t="str">
            <v>20140101KUUM_452</v>
          </cell>
        </row>
        <row r="137">
          <cell r="B137" t="str">
            <v>Feb 2016</v>
          </cell>
          <cell r="C137" t="str">
            <v>RLS</v>
          </cell>
          <cell r="D137" t="str">
            <v>KUUM_454</v>
          </cell>
          <cell r="E137">
            <v>155</v>
          </cell>
          <cell r="G137">
            <v>0</v>
          </cell>
          <cell r="H137">
            <v>0</v>
          </cell>
          <cell r="N137">
            <v>2890.75</v>
          </cell>
          <cell r="O137">
            <v>0</v>
          </cell>
          <cell r="Q137">
            <v>0</v>
          </cell>
          <cell r="S137">
            <v>0</v>
          </cell>
          <cell r="U137">
            <v>0</v>
          </cell>
          <cell r="Y137">
            <v>305.35000000000002</v>
          </cell>
          <cell r="AB137">
            <v>102.30000000000001</v>
          </cell>
          <cell r="AE137" t="str">
            <v>20140101KUUM_454</v>
          </cell>
        </row>
        <row r="138">
          <cell r="B138" t="str">
            <v>Feb 2016</v>
          </cell>
          <cell r="C138" t="str">
            <v>RLS</v>
          </cell>
          <cell r="D138" t="str">
            <v>KUUM_455</v>
          </cell>
          <cell r="E138">
            <v>1014</v>
          </cell>
          <cell r="G138">
            <v>0</v>
          </cell>
          <cell r="H138">
            <v>0</v>
          </cell>
          <cell r="N138">
            <v>24934.26</v>
          </cell>
          <cell r="O138">
            <v>0</v>
          </cell>
          <cell r="Q138">
            <v>0</v>
          </cell>
          <cell r="S138">
            <v>0</v>
          </cell>
          <cell r="U138">
            <v>0</v>
          </cell>
          <cell r="Y138">
            <v>4350.0600000000004</v>
          </cell>
          <cell r="AB138">
            <v>851.76</v>
          </cell>
          <cell r="AE138" t="str">
            <v>20140101KUUM_455</v>
          </cell>
        </row>
        <row r="139">
          <cell r="B139" t="str">
            <v>Feb 2016</v>
          </cell>
          <cell r="C139" t="str">
            <v>RLS</v>
          </cell>
          <cell r="D139" t="str">
            <v>KUUM_456</v>
          </cell>
          <cell r="E139">
            <v>139</v>
          </cell>
          <cell r="G139">
            <v>0</v>
          </cell>
          <cell r="H139">
            <v>0</v>
          </cell>
          <cell r="N139">
            <v>1649.93</v>
          </cell>
          <cell r="O139">
            <v>0</v>
          </cell>
          <cell r="Q139">
            <v>0</v>
          </cell>
          <cell r="S139">
            <v>0</v>
          </cell>
          <cell r="U139">
            <v>0</v>
          </cell>
          <cell r="Y139">
            <v>276.61</v>
          </cell>
          <cell r="AB139">
            <v>54.21</v>
          </cell>
          <cell r="AE139" t="str">
            <v>20140101KUUM_456</v>
          </cell>
        </row>
        <row r="140">
          <cell r="B140" t="str">
            <v>Feb 2016</v>
          </cell>
          <cell r="C140" t="str">
            <v>RLS</v>
          </cell>
          <cell r="D140" t="str">
            <v>KUUM_457</v>
          </cell>
          <cell r="E140">
            <v>451</v>
          </cell>
          <cell r="G140">
            <v>0</v>
          </cell>
          <cell r="H140">
            <v>0</v>
          </cell>
          <cell r="N140">
            <v>6025.36</v>
          </cell>
          <cell r="O140">
            <v>0</v>
          </cell>
          <cell r="Q140">
            <v>0</v>
          </cell>
          <cell r="S140">
            <v>0</v>
          </cell>
          <cell r="U140">
            <v>0</v>
          </cell>
          <cell r="Y140">
            <v>1280.8399999999999</v>
          </cell>
          <cell r="AB140">
            <v>198.44</v>
          </cell>
          <cell r="AE140" t="str">
            <v>20140101KUUM_457</v>
          </cell>
        </row>
        <row r="141">
          <cell r="B141" t="str">
            <v>Feb 2016</v>
          </cell>
          <cell r="C141" t="str">
            <v>RLS</v>
          </cell>
          <cell r="D141" t="str">
            <v>KUUM_458</v>
          </cell>
          <cell r="E141">
            <v>1458</v>
          </cell>
          <cell r="G141">
            <v>0</v>
          </cell>
          <cell r="H141">
            <v>0</v>
          </cell>
          <cell r="N141">
            <v>21986.639999999999</v>
          </cell>
          <cell r="O141">
            <v>0</v>
          </cell>
          <cell r="Q141">
            <v>0</v>
          </cell>
          <cell r="S141">
            <v>0</v>
          </cell>
          <cell r="U141">
            <v>0</v>
          </cell>
          <cell r="Y141">
            <v>6371.46</v>
          </cell>
          <cell r="AB141">
            <v>743.58</v>
          </cell>
          <cell r="AE141" t="str">
            <v>20140101KUUM_458</v>
          </cell>
        </row>
        <row r="142">
          <cell r="B142" t="str">
            <v>Feb 2016</v>
          </cell>
          <cell r="C142" t="str">
            <v>RLS</v>
          </cell>
          <cell r="D142" t="str">
            <v>KUUM_459</v>
          </cell>
          <cell r="E142">
            <v>227</v>
          </cell>
          <cell r="G142">
            <v>0</v>
          </cell>
          <cell r="H142">
            <v>0</v>
          </cell>
          <cell r="N142">
            <v>10609.98</v>
          </cell>
          <cell r="O142">
            <v>0</v>
          </cell>
          <cell r="Q142">
            <v>0</v>
          </cell>
          <cell r="S142">
            <v>0</v>
          </cell>
          <cell r="U142">
            <v>0</v>
          </cell>
          <cell r="Y142">
            <v>2363.0700000000002</v>
          </cell>
          <cell r="AB142">
            <v>385.9</v>
          </cell>
          <cell r="AE142" t="str">
            <v>20140101KUUM_459</v>
          </cell>
        </row>
        <row r="143">
          <cell r="B143" t="str">
            <v>Feb 2016</v>
          </cell>
          <cell r="C143" t="str">
            <v>RLS</v>
          </cell>
          <cell r="D143" t="str">
            <v>KUUM_460</v>
          </cell>
          <cell r="E143">
            <v>27</v>
          </cell>
          <cell r="G143">
            <v>0</v>
          </cell>
          <cell r="H143">
            <v>0</v>
          </cell>
          <cell r="N143">
            <v>733.05</v>
          </cell>
          <cell r="O143">
            <v>0</v>
          </cell>
          <cell r="Q143">
            <v>0</v>
          </cell>
          <cell r="S143">
            <v>0</v>
          </cell>
          <cell r="U143">
            <v>0</v>
          </cell>
          <cell r="Y143">
            <v>53.19</v>
          </cell>
          <cell r="AB143">
            <v>17.82</v>
          </cell>
          <cell r="AE143" t="str">
            <v>20140101KUUM_460</v>
          </cell>
        </row>
        <row r="144">
          <cell r="B144" t="str">
            <v>Feb 2016</v>
          </cell>
          <cell r="C144" t="str">
            <v>RLS</v>
          </cell>
          <cell r="D144" t="str">
            <v>KUUM_461</v>
          </cell>
          <cell r="E144">
            <v>6486</v>
          </cell>
          <cell r="G144">
            <v>0</v>
          </cell>
          <cell r="H144">
            <v>0</v>
          </cell>
          <cell r="N144">
            <v>48904.44</v>
          </cell>
          <cell r="O144">
            <v>0</v>
          </cell>
          <cell r="Q144">
            <v>0</v>
          </cell>
          <cell r="S144">
            <v>0</v>
          </cell>
          <cell r="U144">
            <v>0</v>
          </cell>
          <cell r="Y144">
            <v>3697.02</v>
          </cell>
          <cell r="AB144">
            <v>2140.38</v>
          </cell>
          <cell r="AE144" t="str">
            <v>20140101KUUM_461</v>
          </cell>
        </row>
        <row r="145">
          <cell r="B145" t="str">
            <v>Feb 2016</v>
          </cell>
          <cell r="C145" t="str">
            <v>LS</v>
          </cell>
          <cell r="D145" t="str">
            <v>KUUM_462</v>
          </cell>
          <cell r="E145">
            <v>8585</v>
          </cell>
          <cell r="G145">
            <v>0</v>
          </cell>
          <cell r="H145">
            <v>0</v>
          </cell>
          <cell r="N145">
            <v>74346.100000000006</v>
          </cell>
          <cell r="O145">
            <v>0</v>
          </cell>
          <cell r="Q145">
            <v>0</v>
          </cell>
          <cell r="S145">
            <v>0</v>
          </cell>
          <cell r="U145">
            <v>0</v>
          </cell>
          <cell r="Y145">
            <v>6868</v>
          </cell>
          <cell r="AB145">
            <v>3691.5499999999997</v>
          </cell>
          <cell r="AE145" t="str">
            <v>20140101KUUM_462</v>
          </cell>
        </row>
        <row r="146">
          <cell r="B146" t="str">
            <v>Feb 2016</v>
          </cell>
          <cell r="C146" t="str">
            <v>LS</v>
          </cell>
          <cell r="D146" t="str">
            <v>KUUM_463</v>
          </cell>
          <cell r="E146">
            <v>19533</v>
          </cell>
          <cell r="G146">
            <v>0</v>
          </cell>
          <cell r="H146">
            <v>0</v>
          </cell>
          <cell r="N146">
            <v>178531.62</v>
          </cell>
          <cell r="O146">
            <v>0</v>
          </cell>
          <cell r="Q146">
            <v>0</v>
          </cell>
          <cell r="S146">
            <v>0</v>
          </cell>
          <cell r="U146">
            <v>0</v>
          </cell>
          <cell r="Y146">
            <v>22072.29</v>
          </cell>
          <cell r="AB146">
            <v>6641.22</v>
          </cell>
          <cell r="AE146" t="str">
            <v>20140101KUUM_463</v>
          </cell>
        </row>
        <row r="147">
          <cell r="B147" t="str">
            <v>Feb 2016</v>
          </cell>
          <cell r="C147" t="str">
            <v>LS</v>
          </cell>
          <cell r="D147" t="str">
            <v>KUUM_464</v>
          </cell>
          <cell r="E147">
            <v>7342</v>
          </cell>
          <cell r="G147">
            <v>0</v>
          </cell>
          <cell r="H147">
            <v>0</v>
          </cell>
          <cell r="N147">
            <v>104623.5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Y147">
            <v>17106.86</v>
          </cell>
          <cell r="AB147">
            <v>4258.3599999999997</v>
          </cell>
          <cell r="AE147" t="str">
            <v>20140101KUUM_464</v>
          </cell>
        </row>
        <row r="148">
          <cell r="B148" t="str">
            <v>Feb 2016</v>
          </cell>
          <cell r="C148" t="str">
            <v>LS</v>
          </cell>
          <cell r="D148" t="str">
            <v>KUUM_465</v>
          </cell>
          <cell r="E148">
            <v>2710</v>
          </cell>
          <cell r="G148">
            <v>0</v>
          </cell>
          <cell r="H148">
            <v>0</v>
          </cell>
          <cell r="N148">
            <v>61896.4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Y148">
            <v>12276.3</v>
          </cell>
          <cell r="AB148">
            <v>2140.9</v>
          </cell>
          <cell r="AE148" t="str">
            <v>20140101KUUM_465</v>
          </cell>
        </row>
        <row r="149">
          <cell r="B149" t="str">
            <v>Feb 2016</v>
          </cell>
          <cell r="C149" t="str">
            <v>RLS</v>
          </cell>
          <cell r="D149" t="str">
            <v>KUUM_466</v>
          </cell>
          <cell r="E149">
            <v>713</v>
          </cell>
          <cell r="G149">
            <v>0</v>
          </cell>
          <cell r="H149">
            <v>0</v>
          </cell>
          <cell r="N149">
            <v>6859.06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Y149">
            <v>406.41</v>
          </cell>
          <cell r="AB149">
            <v>235.29000000000002</v>
          </cell>
          <cell r="AE149" t="str">
            <v>20140101KUUM_466</v>
          </cell>
        </row>
        <row r="150">
          <cell r="B150" t="str">
            <v>Feb 2016</v>
          </cell>
          <cell r="C150" t="str">
            <v>LS</v>
          </cell>
          <cell r="D150" t="str">
            <v>KUUM_467</v>
          </cell>
          <cell r="E150">
            <v>1232</v>
          </cell>
          <cell r="G150">
            <v>0</v>
          </cell>
          <cell r="H150">
            <v>0</v>
          </cell>
          <cell r="N150">
            <v>13268.64</v>
          </cell>
          <cell r="O150">
            <v>0</v>
          </cell>
          <cell r="Q150">
            <v>0</v>
          </cell>
          <cell r="S150">
            <v>0</v>
          </cell>
          <cell r="U150">
            <v>0</v>
          </cell>
          <cell r="Y150">
            <v>985.6</v>
          </cell>
          <cell r="AB150">
            <v>529.76</v>
          </cell>
          <cell r="AE150" t="str">
            <v>20140101KUUM_467</v>
          </cell>
        </row>
        <row r="151">
          <cell r="B151" t="str">
            <v>Feb 2016</v>
          </cell>
          <cell r="C151" t="str">
            <v>LS</v>
          </cell>
          <cell r="D151" t="str">
            <v>KUUM_468</v>
          </cell>
          <cell r="E151">
            <v>3948</v>
          </cell>
          <cell r="G151">
            <v>0</v>
          </cell>
          <cell r="H151">
            <v>0</v>
          </cell>
          <cell r="N151">
            <v>44059.68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Y151">
            <v>4461.24</v>
          </cell>
          <cell r="AB151">
            <v>1342.3200000000002</v>
          </cell>
          <cell r="AE151" t="str">
            <v>20140101KUUM_468</v>
          </cell>
        </row>
        <row r="152">
          <cell r="B152" t="str">
            <v>Feb 2016</v>
          </cell>
          <cell r="C152" t="str">
            <v>RLS</v>
          </cell>
          <cell r="D152" t="str">
            <v>KUUM_469</v>
          </cell>
          <cell r="E152">
            <v>277</v>
          </cell>
          <cell r="G152">
            <v>0</v>
          </cell>
          <cell r="H152">
            <v>0</v>
          </cell>
          <cell r="N152">
            <v>9168.7000000000007</v>
          </cell>
          <cell r="O152">
            <v>0</v>
          </cell>
          <cell r="Q152">
            <v>0</v>
          </cell>
          <cell r="S152">
            <v>0</v>
          </cell>
          <cell r="U152">
            <v>0</v>
          </cell>
          <cell r="Y152">
            <v>1188.33</v>
          </cell>
          <cell r="AB152">
            <v>232.67999999999998</v>
          </cell>
          <cell r="AE152" t="str">
            <v>20140101KUUM_469</v>
          </cell>
        </row>
        <row r="153">
          <cell r="B153" t="str">
            <v>Feb 2016</v>
          </cell>
          <cell r="C153" t="str">
            <v>RLS</v>
          </cell>
          <cell r="D153" t="str">
            <v>KUUM_470</v>
          </cell>
          <cell r="E153">
            <v>53</v>
          </cell>
          <cell r="G153">
            <v>0</v>
          </cell>
          <cell r="H153">
            <v>0</v>
          </cell>
          <cell r="N153">
            <v>2928.25</v>
          </cell>
          <cell r="O153">
            <v>0</v>
          </cell>
          <cell r="Q153">
            <v>0</v>
          </cell>
          <cell r="S153">
            <v>0</v>
          </cell>
          <cell r="U153">
            <v>0</v>
          </cell>
          <cell r="Y153">
            <v>551.73</v>
          </cell>
          <cell r="AB153">
            <v>90.1</v>
          </cell>
          <cell r="AE153" t="str">
            <v>20140101KUUM_470</v>
          </cell>
        </row>
        <row r="154">
          <cell r="B154" t="str">
            <v>Feb 2016</v>
          </cell>
          <cell r="C154" t="str">
            <v>RLS</v>
          </cell>
          <cell r="D154" t="str">
            <v>KUUM_471</v>
          </cell>
          <cell r="E154">
            <v>3657</v>
          </cell>
          <cell r="G154">
            <v>0</v>
          </cell>
          <cell r="H154">
            <v>0</v>
          </cell>
          <cell r="N154">
            <v>38361.93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Y154">
            <v>2084.4899999999998</v>
          </cell>
          <cell r="AB154">
            <v>1206.81</v>
          </cell>
          <cell r="AE154" t="str">
            <v>20140101KUUM_471</v>
          </cell>
        </row>
        <row r="155">
          <cell r="B155" t="str">
            <v>Feb 2016</v>
          </cell>
          <cell r="C155" t="str">
            <v>LS</v>
          </cell>
          <cell r="D155" t="str">
            <v>KUUM_472</v>
          </cell>
          <cell r="E155">
            <v>8690</v>
          </cell>
          <cell r="G155">
            <v>0</v>
          </cell>
          <cell r="H155">
            <v>0</v>
          </cell>
          <cell r="N155">
            <v>100804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Y155">
            <v>6952</v>
          </cell>
          <cell r="AB155">
            <v>3736.7</v>
          </cell>
          <cell r="AE155" t="str">
            <v>20140101KUUM_472</v>
          </cell>
        </row>
        <row r="156">
          <cell r="B156" t="str">
            <v>Feb 2016</v>
          </cell>
          <cell r="C156" t="str">
            <v>LS</v>
          </cell>
          <cell r="D156" t="str">
            <v>KUUM_473</v>
          </cell>
          <cell r="E156">
            <v>3354</v>
          </cell>
          <cell r="G156">
            <v>0</v>
          </cell>
          <cell r="H156">
            <v>0</v>
          </cell>
          <cell r="N156">
            <v>41254.199999999997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Y156">
            <v>3790.02</v>
          </cell>
          <cell r="AB156">
            <v>1140.3600000000001</v>
          </cell>
          <cell r="AE156" t="str">
            <v>20140101KUUM_473</v>
          </cell>
        </row>
        <row r="157">
          <cell r="B157" t="str">
            <v>Feb 2016</v>
          </cell>
          <cell r="C157" t="str">
            <v>LS</v>
          </cell>
          <cell r="D157" t="str">
            <v>KUUM_474</v>
          </cell>
          <cell r="E157">
            <v>5082</v>
          </cell>
          <cell r="G157">
            <v>0</v>
          </cell>
          <cell r="H157">
            <v>0</v>
          </cell>
          <cell r="N157">
            <v>88477.62</v>
          </cell>
          <cell r="O157">
            <v>0</v>
          </cell>
          <cell r="Q157">
            <v>0</v>
          </cell>
          <cell r="S157">
            <v>0</v>
          </cell>
          <cell r="U157">
            <v>0</v>
          </cell>
          <cell r="Y157">
            <v>11841.06</v>
          </cell>
          <cell r="AB157">
            <v>2947.56</v>
          </cell>
          <cell r="AE157" t="str">
            <v>20140101KUUM_474</v>
          </cell>
        </row>
        <row r="158">
          <cell r="B158" t="str">
            <v>Feb 2016</v>
          </cell>
          <cell r="C158" t="str">
            <v>LS</v>
          </cell>
          <cell r="D158" t="str">
            <v>KUUM_475</v>
          </cell>
          <cell r="E158">
            <v>512</v>
          </cell>
          <cell r="G158">
            <v>0</v>
          </cell>
          <cell r="H158">
            <v>0</v>
          </cell>
          <cell r="N158">
            <v>12523.52</v>
          </cell>
          <cell r="O158">
            <v>0</v>
          </cell>
          <cell r="Q158">
            <v>0</v>
          </cell>
          <cell r="S158">
            <v>0</v>
          </cell>
          <cell r="U158">
            <v>0</v>
          </cell>
          <cell r="Y158">
            <v>2319.36</v>
          </cell>
          <cell r="AB158">
            <v>404.48</v>
          </cell>
          <cell r="AE158" t="str">
            <v>20140101KUUM_475</v>
          </cell>
        </row>
        <row r="159">
          <cell r="B159" t="str">
            <v>Feb 2016</v>
          </cell>
          <cell r="C159" t="str">
            <v>LS</v>
          </cell>
          <cell r="D159" t="str">
            <v>KUUM_476</v>
          </cell>
          <cell r="E159">
            <v>4549</v>
          </cell>
          <cell r="G159">
            <v>0</v>
          </cell>
          <cell r="H159">
            <v>0</v>
          </cell>
          <cell r="N159">
            <v>76377.710000000006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Y159">
            <v>3639.2</v>
          </cell>
          <cell r="AB159">
            <v>1956.07</v>
          </cell>
          <cell r="AE159" t="str">
            <v>20140101KUUM_476</v>
          </cell>
        </row>
        <row r="160">
          <cell r="B160" t="str">
            <v>Feb 2016</v>
          </cell>
          <cell r="C160" t="str">
            <v>LS</v>
          </cell>
          <cell r="D160" t="str">
            <v>KUUM_477</v>
          </cell>
          <cell r="E160">
            <v>1057</v>
          </cell>
          <cell r="G160">
            <v>0</v>
          </cell>
          <cell r="H160">
            <v>0</v>
          </cell>
          <cell r="N160">
            <v>22165.29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Y160">
            <v>1194.4100000000001</v>
          </cell>
          <cell r="AB160">
            <v>359.38000000000005</v>
          </cell>
          <cell r="AE160" t="str">
            <v>20140101KUUM_477</v>
          </cell>
        </row>
        <row r="161">
          <cell r="B161" t="str">
            <v>Feb 2016</v>
          </cell>
          <cell r="C161" t="str">
            <v>LS</v>
          </cell>
          <cell r="D161" t="str">
            <v>KUUM_478</v>
          </cell>
          <cell r="E161">
            <v>1389</v>
          </cell>
          <cell r="G161">
            <v>0</v>
          </cell>
          <cell r="H161">
            <v>0</v>
          </cell>
          <cell r="N161">
            <v>37308.54</v>
          </cell>
          <cell r="O161">
            <v>0</v>
          </cell>
          <cell r="Q161">
            <v>0</v>
          </cell>
          <cell r="S161">
            <v>0</v>
          </cell>
          <cell r="U161">
            <v>0</v>
          </cell>
          <cell r="Y161">
            <v>3236.37</v>
          </cell>
          <cell r="AB161">
            <v>805.61999999999989</v>
          </cell>
          <cell r="AE161" t="str">
            <v>20140101KUUM_478</v>
          </cell>
        </row>
        <row r="162">
          <cell r="B162" t="str">
            <v>Feb 2016</v>
          </cell>
          <cell r="C162" t="str">
            <v>LS</v>
          </cell>
          <cell r="D162" t="str">
            <v>KUUM_479</v>
          </cell>
          <cell r="E162">
            <v>955</v>
          </cell>
          <cell r="G162">
            <v>0</v>
          </cell>
          <cell r="H162">
            <v>0</v>
          </cell>
          <cell r="N162">
            <v>31629.599999999999</v>
          </cell>
          <cell r="O162">
            <v>0</v>
          </cell>
          <cell r="Q162">
            <v>0</v>
          </cell>
          <cell r="S162">
            <v>0</v>
          </cell>
          <cell r="U162">
            <v>0</v>
          </cell>
          <cell r="Y162">
            <v>4326.1499999999996</v>
          </cell>
          <cell r="AB162">
            <v>754.45</v>
          </cell>
          <cell r="AE162" t="str">
            <v>20140101KUUM_479</v>
          </cell>
        </row>
        <row r="163">
          <cell r="B163" t="str">
            <v>Feb 2016</v>
          </cell>
          <cell r="C163" t="str">
            <v>LS</v>
          </cell>
          <cell r="D163" t="str">
            <v>KUUM_486</v>
          </cell>
          <cell r="E163">
            <v>0</v>
          </cell>
          <cell r="G163">
            <v>0</v>
          </cell>
          <cell r="H163">
            <v>0</v>
          </cell>
          <cell r="N163">
            <v>0</v>
          </cell>
          <cell r="O163">
            <v>0</v>
          </cell>
          <cell r="Q163">
            <v>0</v>
          </cell>
          <cell r="S163">
            <v>0</v>
          </cell>
          <cell r="U163">
            <v>0</v>
          </cell>
          <cell r="Y163">
            <v>0</v>
          </cell>
          <cell r="AB163">
            <v>0</v>
          </cell>
          <cell r="AE163" t="str">
            <v>20140101KUUM_486</v>
          </cell>
        </row>
        <row r="164">
          <cell r="B164" t="str">
            <v>Feb 2016</v>
          </cell>
          <cell r="C164" t="str">
            <v>LS</v>
          </cell>
          <cell r="D164" t="str">
            <v>KUUM_487</v>
          </cell>
          <cell r="E164">
            <v>11150</v>
          </cell>
          <cell r="G164">
            <v>0</v>
          </cell>
          <cell r="H164">
            <v>0</v>
          </cell>
          <cell r="N164">
            <v>100350</v>
          </cell>
          <cell r="O164">
            <v>0</v>
          </cell>
          <cell r="Q164">
            <v>0</v>
          </cell>
          <cell r="S164">
            <v>0</v>
          </cell>
          <cell r="U164">
            <v>0</v>
          </cell>
          <cell r="Y164">
            <v>12599.5</v>
          </cell>
          <cell r="AB164">
            <v>3791.0000000000005</v>
          </cell>
          <cell r="AE164" t="str">
            <v>20140101KUUM_487</v>
          </cell>
        </row>
        <row r="165">
          <cell r="B165" t="str">
            <v>Feb 2016</v>
          </cell>
          <cell r="C165" t="str">
            <v>LS</v>
          </cell>
          <cell r="D165" t="str">
            <v>KUUM_488</v>
          </cell>
          <cell r="E165">
            <v>6552</v>
          </cell>
          <cell r="G165">
            <v>0</v>
          </cell>
          <cell r="H165">
            <v>0</v>
          </cell>
          <cell r="N165">
            <v>89369.279999999999</v>
          </cell>
          <cell r="O165">
            <v>0</v>
          </cell>
          <cell r="Q165">
            <v>0</v>
          </cell>
          <cell r="S165">
            <v>0</v>
          </cell>
          <cell r="U165">
            <v>0</v>
          </cell>
          <cell r="Y165">
            <v>15266.16</v>
          </cell>
          <cell r="AB165">
            <v>3800.16</v>
          </cell>
          <cell r="AE165" t="str">
            <v>20140101KUUM_488</v>
          </cell>
        </row>
        <row r="166">
          <cell r="B166" t="str">
            <v>Feb 2016</v>
          </cell>
          <cell r="C166" t="str">
            <v>LS</v>
          </cell>
          <cell r="D166" t="str">
            <v>KUUM_489</v>
          </cell>
          <cell r="E166">
            <v>8281</v>
          </cell>
          <cell r="G166">
            <v>0</v>
          </cell>
          <cell r="H166">
            <v>0</v>
          </cell>
          <cell r="N166">
            <v>161148.26</v>
          </cell>
          <cell r="O166">
            <v>0</v>
          </cell>
          <cell r="Q166">
            <v>0</v>
          </cell>
          <cell r="S166">
            <v>0</v>
          </cell>
          <cell r="U166">
            <v>0</v>
          </cell>
          <cell r="Y166">
            <v>37512.93</v>
          </cell>
          <cell r="AB166">
            <v>6541.9900000000007</v>
          </cell>
          <cell r="AE166" t="str">
            <v>20140101KUUM_489</v>
          </cell>
        </row>
        <row r="167">
          <cell r="B167" t="str">
            <v>Feb 2016</v>
          </cell>
          <cell r="C167" t="str">
            <v>LS</v>
          </cell>
          <cell r="D167" t="str">
            <v>KUUM_490</v>
          </cell>
          <cell r="E167">
            <v>60</v>
          </cell>
          <cell r="G167">
            <v>0</v>
          </cell>
          <cell r="H167">
            <v>0</v>
          </cell>
          <cell r="N167">
            <v>928.2</v>
          </cell>
          <cell r="O167">
            <v>0</v>
          </cell>
          <cell r="Q167">
            <v>0</v>
          </cell>
          <cell r="S167">
            <v>0</v>
          </cell>
          <cell r="U167">
            <v>0</v>
          </cell>
          <cell r="Y167">
            <v>118.2</v>
          </cell>
          <cell r="AB167">
            <v>39.6</v>
          </cell>
          <cell r="AE167" t="str">
            <v>20140101KUUM_490</v>
          </cell>
        </row>
        <row r="168">
          <cell r="B168" t="str">
            <v>Feb 2016</v>
          </cell>
          <cell r="C168" t="str">
            <v>LS</v>
          </cell>
          <cell r="D168" t="str">
            <v>KUUM_491</v>
          </cell>
          <cell r="E168">
            <v>302</v>
          </cell>
          <cell r="G168">
            <v>0</v>
          </cell>
          <cell r="H168">
            <v>0</v>
          </cell>
          <cell r="N168">
            <v>6622.86</v>
          </cell>
          <cell r="O168">
            <v>0</v>
          </cell>
          <cell r="Q168">
            <v>0</v>
          </cell>
          <cell r="S168">
            <v>0</v>
          </cell>
          <cell r="U168">
            <v>0</v>
          </cell>
          <cell r="Y168">
            <v>1295.58</v>
          </cell>
          <cell r="AB168">
            <v>253.67999999999998</v>
          </cell>
          <cell r="AE168" t="str">
            <v>20140101KUUM_491</v>
          </cell>
        </row>
        <row r="169">
          <cell r="B169" t="str">
            <v>Feb 2016</v>
          </cell>
          <cell r="C169" t="str">
            <v>LS</v>
          </cell>
          <cell r="D169" t="str">
            <v>KUUM_492</v>
          </cell>
          <cell r="E169">
            <v>2</v>
          </cell>
          <cell r="G169">
            <v>0</v>
          </cell>
          <cell r="H169">
            <v>0</v>
          </cell>
          <cell r="N169">
            <v>30.74</v>
          </cell>
          <cell r="O169">
            <v>0</v>
          </cell>
          <cell r="Q169">
            <v>0</v>
          </cell>
          <cell r="S169">
            <v>0</v>
          </cell>
          <cell r="U169">
            <v>0</v>
          </cell>
          <cell r="Y169">
            <v>1.6</v>
          </cell>
          <cell r="AB169">
            <v>0.86</v>
          </cell>
          <cell r="AE169" t="str">
            <v>20140101KUUM_492</v>
          </cell>
        </row>
        <row r="170">
          <cell r="B170" t="str">
            <v>Feb 2016</v>
          </cell>
          <cell r="C170" t="str">
            <v>LS</v>
          </cell>
          <cell r="D170" t="str">
            <v>KUUM_493</v>
          </cell>
          <cell r="E170">
            <v>43</v>
          </cell>
          <cell r="G170">
            <v>0</v>
          </cell>
          <cell r="H170">
            <v>0</v>
          </cell>
          <cell r="N170">
            <v>1965.1</v>
          </cell>
          <cell r="O170">
            <v>0</v>
          </cell>
          <cell r="Q170">
            <v>0</v>
          </cell>
          <cell r="S170">
            <v>0</v>
          </cell>
          <cell r="U170">
            <v>0</v>
          </cell>
          <cell r="Y170">
            <v>447.63</v>
          </cell>
          <cell r="AB170">
            <v>73.099999999999994</v>
          </cell>
          <cell r="AE170" t="str">
            <v>20140101KUUM_493</v>
          </cell>
        </row>
        <row r="171">
          <cell r="B171" t="str">
            <v>Feb 2016</v>
          </cell>
          <cell r="C171" t="str">
            <v>LS</v>
          </cell>
          <cell r="D171" t="str">
            <v>KUUM_494</v>
          </cell>
          <cell r="E171">
            <v>179</v>
          </cell>
          <cell r="G171">
            <v>0</v>
          </cell>
          <cell r="H171">
            <v>0</v>
          </cell>
          <cell r="N171">
            <v>5078.2299999999996</v>
          </cell>
          <cell r="O171">
            <v>0</v>
          </cell>
          <cell r="Q171">
            <v>0</v>
          </cell>
          <cell r="S171">
            <v>0</v>
          </cell>
          <cell r="U171">
            <v>0</v>
          </cell>
          <cell r="Y171">
            <v>352.63</v>
          </cell>
          <cell r="AB171">
            <v>118.14</v>
          </cell>
          <cell r="AE171" t="str">
            <v>20140101KUUM_494</v>
          </cell>
        </row>
        <row r="172">
          <cell r="B172" t="str">
            <v>Feb 2016</v>
          </cell>
          <cell r="C172" t="str">
            <v>LS</v>
          </cell>
          <cell r="D172" t="str">
            <v>KUUM_495</v>
          </cell>
          <cell r="E172">
            <v>624</v>
          </cell>
          <cell r="G172">
            <v>0</v>
          </cell>
          <cell r="H172">
            <v>0</v>
          </cell>
          <cell r="N172">
            <v>21733.919999999998</v>
          </cell>
          <cell r="O172">
            <v>0</v>
          </cell>
          <cell r="Q172">
            <v>0</v>
          </cell>
          <cell r="S172">
            <v>0</v>
          </cell>
          <cell r="U172">
            <v>0</v>
          </cell>
          <cell r="Y172">
            <v>2676.96</v>
          </cell>
          <cell r="AB172">
            <v>524.16</v>
          </cell>
          <cell r="AE172" t="str">
            <v>20140101KUUM_495</v>
          </cell>
        </row>
        <row r="173">
          <cell r="B173" t="str">
            <v>Feb 2016</v>
          </cell>
          <cell r="C173" t="str">
            <v>LS</v>
          </cell>
          <cell r="D173" t="str">
            <v>KUUM_496</v>
          </cell>
          <cell r="E173">
            <v>156</v>
          </cell>
          <cell r="G173">
            <v>0</v>
          </cell>
          <cell r="H173">
            <v>0</v>
          </cell>
          <cell r="N173">
            <v>9140.0400000000009</v>
          </cell>
          <cell r="O173">
            <v>0</v>
          </cell>
          <cell r="Q173">
            <v>0</v>
          </cell>
          <cell r="S173">
            <v>0</v>
          </cell>
          <cell r="U173">
            <v>0</v>
          </cell>
          <cell r="Y173">
            <v>1623.96</v>
          </cell>
          <cell r="AB173">
            <v>265.2</v>
          </cell>
          <cell r="AE173" t="str">
            <v>20140101KUUM_496</v>
          </cell>
        </row>
        <row r="174">
          <cell r="B174" t="str">
            <v>Feb 2016</v>
          </cell>
          <cell r="C174" t="str">
            <v>LS</v>
          </cell>
          <cell r="D174" t="str">
            <v>KUUM_497</v>
          </cell>
          <cell r="E174">
            <v>8</v>
          </cell>
          <cell r="G174">
            <v>0</v>
          </cell>
          <cell r="H174">
            <v>0</v>
          </cell>
          <cell r="N174">
            <v>122.8</v>
          </cell>
          <cell r="O174">
            <v>0</v>
          </cell>
          <cell r="Q174">
            <v>0</v>
          </cell>
          <cell r="S174">
            <v>0</v>
          </cell>
          <cell r="U174">
            <v>0</v>
          </cell>
          <cell r="Y174">
            <v>9.0399999999999991</v>
          </cell>
          <cell r="AB174">
            <v>2.72</v>
          </cell>
          <cell r="AE174" t="str">
            <v>20140101KUUM_497</v>
          </cell>
        </row>
        <row r="175">
          <cell r="B175" t="str">
            <v>Feb 2016</v>
          </cell>
          <cell r="C175" t="str">
            <v>LS</v>
          </cell>
          <cell r="D175" t="str">
            <v>KUUM_498</v>
          </cell>
          <cell r="E175">
            <v>30</v>
          </cell>
          <cell r="G175">
            <v>0</v>
          </cell>
          <cell r="H175">
            <v>0</v>
          </cell>
          <cell r="N175">
            <v>531.6</v>
          </cell>
          <cell r="O175">
            <v>0</v>
          </cell>
          <cell r="Q175">
            <v>0</v>
          </cell>
          <cell r="S175">
            <v>0</v>
          </cell>
          <cell r="U175">
            <v>0</v>
          </cell>
          <cell r="Y175">
            <v>69.900000000000006</v>
          </cell>
          <cell r="AB175">
            <v>17.399999999999999</v>
          </cell>
          <cell r="AE175" t="str">
            <v>20140101KUUM_498</v>
          </cell>
        </row>
        <row r="176">
          <cell r="B176" t="str">
            <v>Feb 2016</v>
          </cell>
          <cell r="C176" t="str">
            <v>LS</v>
          </cell>
          <cell r="D176" t="str">
            <v>KUUM_499</v>
          </cell>
          <cell r="E176">
            <v>24</v>
          </cell>
          <cell r="G176">
            <v>0</v>
          </cell>
          <cell r="H176">
            <v>0</v>
          </cell>
          <cell r="N176">
            <v>515.76</v>
          </cell>
          <cell r="O176">
            <v>0</v>
          </cell>
          <cell r="Q176">
            <v>0</v>
          </cell>
          <cell r="S176">
            <v>0</v>
          </cell>
          <cell r="U176">
            <v>0</v>
          </cell>
          <cell r="Y176">
            <v>108.72</v>
          </cell>
          <cell r="AB176">
            <v>18.96</v>
          </cell>
          <cell r="AE176" t="str">
            <v>20140101KUUM_499</v>
          </cell>
        </row>
        <row r="177">
          <cell r="B177" t="str">
            <v>Feb 2016</v>
          </cell>
          <cell r="C177" t="str">
            <v>ODL</v>
          </cell>
          <cell r="D177" t="str">
            <v>ODL</v>
          </cell>
          <cell r="E177">
            <v>0</v>
          </cell>
          <cell r="G177">
            <v>9323849</v>
          </cell>
          <cell r="N177">
            <v>0</v>
          </cell>
          <cell r="O177">
            <v>2106668</v>
          </cell>
          <cell r="Q177">
            <v>40098</v>
          </cell>
          <cell r="S177">
            <v>50583</v>
          </cell>
          <cell r="U177">
            <v>2197349</v>
          </cell>
          <cell r="Y177">
            <v>0</v>
          </cell>
          <cell r="AB177">
            <v>0</v>
          </cell>
          <cell r="AE177" t="str">
            <v>20140101ODL</v>
          </cell>
        </row>
        <row r="178">
          <cell r="B178" t="str">
            <v>Mar 2016</v>
          </cell>
          <cell r="C178" t="str">
            <v>LS</v>
          </cell>
          <cell r="D178" t="str">
            <v>KUUM_300</v>
          </cell>
          <cell r="E178">
            <v>0</v>
          </cell>
          <cell r="G178">
            <v>0</v>
          </cell>
          <cell r="H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U178">
            <v>0</v>
          </cell>
          <cell r="Y178">
            <v>0</v>
          </cell>
          <cell r="AB178">
            <v>0</v>
          </cell>
          <cell r="AE178" t="str">
            <v>20140101KUUM_300</v>
          </cell>
        </row>
        <row r="179">
          <cell r="B179" t="str">
            <v>Mar 2016</v>
          </cell>
          <cell r="C179" t="str">
            <v>LS</v>
          </cell>
          <cell r="D179" t="str">
            <v>KUUM_301</v>
          </cell>
          <cell r="E179">
            <v>0</v>
          </cell>
          <cell r="G179">
            <v>0</v>
          </cell>
          <cell r="H179">
            <v>0</v>
          </cell>
          <cell r="N179">
            <v>0</v>
          </cell>
          <cell r="O179">
            <v>0</v>
          </cell>
          <cell r="Q179">
            <v>0</v>
          </cell>
          <cell r="S179">
            <v>0</v>
          </cell>
          <cell r="U179">
            <v>0</v>
          </cell>
          <cell r="Y179">
            <v>0</v>
          </cell>
          <cell r="AB179">
            <v>0</v>
          </cell>
          <cell r="AE179" t="str">
            <v>20140101KUUM_301</v>
          </cell>
        </row>
        <row r="180">
          <cell r="B180" t="str">
            <v>Mar 2016</v>
          </cell>
          <cell r="C180" t="str">
            <v>LS</v>
          </cell>
          <cell r="D180" t="str">
            <v>KUUM_360</v>
          </cell>
          <cell r="E180">
            <v>178</v>
          </cell>
          <cell r="G180">
            <v>0</v>
          </cell>
          <cell r="H180">
            <v>0</v>
          </cell>
          <cell r="N180">
            <v>9848.74</v>
          </cell>
          <cell r="O180">
            <v>0</v>
          </cell>
          <cell r="Q180">
            <v>0</v>
          </cell>
          <cell r="S180">
            <v>0</v>
          </cell>
          <cell r="U180">
            <v>0</v>
          </cell>
          <cell r="Y180">
            <v>311.5</v>
          </cell>
          <cell r="AB180">
            <v>428.98</v>
          </cell>
          <cell r="AE180" t="str">
            <v>20140101KUUM_360</v>
          </cell>
        </row>
        <row r="181">
          <cell r="B181" t="str">
            <v>Mar 2016</v>
          </cell>
          <cell r="C181" t="str">
            <v>LS</v>
          </cell>
          <cell r="D181" t="str">
            <v>KUUM_361</v>
          </cell>
          <cell r="E181">
            <v>25</v>
          </cell>
          <cell r="G181">
            <v>0</v>
          </cell>
          <cell r="H181">
            <v>0</v>
          </cell>
          <cell r="N181">
            <v>2079</v>
          </cell>
          <cell r="O181">
            <v>0</v>
          </cell>
          <cell r="Q181">
            <v>0</v>
          </cell>
          <cell r="S181">
            <v>0</v>
          </cell>
          <cell r="U181">
            <v>0</v>
          </cell>
          <cell r="Y181">
            <v>43.75</v>
          </cell>
          <cell r="AB181">
            <v>60.25</v>
          </cell>
          <cell r="AE181" t="str">
            <v>20140101KUUM_361</v>
          </cell>
        </row>
        <row r="182">
          <cell r="B182" t="str">
            <v>Mar 2016</v>
          </cell>
          <cell r="C182" t="str">
            <v>LS</v>
          </cell>
          <cell r="D182" t="str">
            <v>KUUM_362</v>
          </cell>
          <cell r="E182">
            <v>43</v>
          </cell>
          <cell r="G182">
            <v>0</v>
          </cell>
          <cell r="H182">
            <v>0</v>
          </cell>
          <cell r="N182">
            <v>2570.54</v>
          </cell>
          <cell r="O182">
            <v>0</v>
          </cell>
          <cell r="Q182">
            <v>0</v>
          </cell>
          <cell r="S182">
            <v>0</v>
          </cell>
          <cell r="U182">
            <v>0</v>
          </cell>
          <cell r="Y182">
            <v>75.25</v>
          </cell>
          <cell r="AB182">
            <v>103.63000000000001</v>
          </cell>
          <cell r="AE182" t="str">
            <v>20140101KUUM_362</v>
          </cell>
        </row>
        <row r="183">
          <cell r="B183" t="str">
            <v>Mar 2016</v>
          </cell>
          <cell r="C183" t="str">
            <v>LS</v>
          </cell>
          <cell r="D183" t="str">
            <v>KUUM_363</v>
          </cell>
          <cell r="E183">
            <v>5</v>
          </cell>
          <cell r="G183">
            <v>0</v>
          </cell>
          <cell r="H183">
            <v>0</v>
          </cell>
          <cell r="N183">
            <v>308.75</v>
          </cell>
          <cell r="O183">
            <v>0</v>
          </cell>
          <cell r="Q183">
            <v>0</v>
          </cell>
          <cell r="S183">
            <v>0</v>
          </cell>
          <cell r="U183">
            <v>0</v>
          </cell>
          <cell r="Y183">
            <v>8.75</v>
          </cell>
          <cell r="AB183">
            <v>12.05</v>
          </cell>
          <cell r="AE183" t="str">
            <v>20140101KUUM_363</v>
          </cell>
        </row>
        <row r="184">
          <cell r="B184" t="str">
            <v>Mar 2016</v>
          </cell>
          <cell r="C184" t="str">
            <v>LS</v>
          </cell>
          <cell r="D184" t="str">
            <v>KUUM_364</v>
          </cell>
          <cell r="E184">
            <v>1</v>
          </cell>
          <cell r="G184">
            <v>0</v>
          </cell>
          <cell r="H184">
            <v>0</v>
          </cell>
          <cell r="N184">
            <v>63.11</v>
          </cell>
          <cell r="O184">
            <v>0</v>
          </cell>
          <cell r="Q184">
            <v>0</v>
          </cell>
          <cell r="S184">
            <v>0</v>
          </cell>
          <cell r="U184">
            <v>0</v>
          </cell>
          <cell r="Y184">
            <v>1.75</v>
          </cell>
          <cell r="AB184">
            <v>2.41</v>
          </cell>
          <cell r="AE184" t="str">
            <v>20140101KUUM_364</v>
          </cell>
        </row>
        <row r="185">
          <cell r="B185" t="str">
            <v>Mar 2016</v>
          </cell>
          <cell r="C185" t="str">
            <v>LS</v>
          </cell>
          <cell r="D185" t="str">
            <v>KUUM_365</v>
          </cell>
          <cell r="E185">
            <v>5</v>
          </cell>
          <cell r="G185">
            <v>0</v>
          </cell>
          <cell r="H185">
            <v>0</v>
          </cell>
          <cell r="N185">
            <v>404.7</v>
          </cell>
          <cell r="O185">
            <v>0</v>
          </cell>
          <cell r="Q185">
            <v>0</v>
          </cell>
          <cell r="S185">
            <v>0</v>
          </cell>
          <cell r="U185">
            <v>0</v>
          </cell>
          <cell r="Y185">
            <v>8.75</v>
          </cell>
          <cell r="AB185">
            <v>12.05</v>
          </cell>
          <cell r="AE185" t="str">
            <v>20140101KUUM_365</v>
          </cell>
        </row>
        <row r="186">
          <cell r="B186" t="str">
            <v>Mar 2016</v>
          </cell>
          <cell r="C186" t="str">
            <v>LS</v>
          </cell>
          <cell r="D186" t="str">
            <v>KUUM_366</v>
          </cell>
          <cell r="E186">
            <v>9</v>
          </cell>
          <cell r="G186">
            <v>0</v>
          </cell>
          <cell r="H186">
            <v>0</v>
          </cell>
          <cell r="N186">
            <v>710.73</v>
          </cell>
          <cell r="O186">
            <v>0</v>
          </cell>
          <cell r="Q186">
            <v>0</v>
          </cell>
          <cell r="S186">
            <v>0</v>
          </cell>
          <cell r="U186">
            <v>0</v>
          </cell>
          <cell r="Y186">
            <v>15.75</v>
          </cell>
          <cell r="AB186">
            <v>21.69</v>
          </cell>
          <cell r="AE186" t="str">
            <v>20140101KUUM_366</v>
          </cell>
        </row>
        <row r="187">
          <cell r="B187" t="str">
            <v>Mar 2016</v>
          </cell>
          <cell r="C187" t="str">
            <v>LS</v>
          </cell>
          <cell r="D187" t="str">
            <v>KUUM_367</v>
          </cell>
          <cell r="E187">
            <v>25</v>
          </cell>
          <cell r="G187">
            <v>0</v>
          </cell>
          <cell r="H187">
            <v>0</v>
          </cell>
          <cell r="N187">
            <v>1530.75</v>
          </cell>
          <cell r="O187">
            <v>0</v>
          </cell>
          <cell r="Q187">
            <v>0</v>
          </cell>
          <cell r="S187">
            <v>0</v>
          </cell>
          <cell r="U187">
            <v>0</v>
          </cell>
          <cell r="Y187">
            <v>43.75</v>
          </cell>
          <cell r="AB187">
            <v>60.25</v>
          </cell>
          <cell r="AE187" t="str">
            <v>20140101KUUM_367</v>
          </cell>
        </row>
        <row r="188">
          <cell r="B188" t="str">
            <v>Mar 2016</v>
          </cell>
          <cell r="C188" t="str">
            <v>LS</v>
          </cell>
          <cell r="D188" t="str">
            <v>KUUM_368</v>
          </cell>
          <cell r="E188">
            <v>1</v>
          </cell>
          <cell r="G188">
            <v>0</v>
          </cell>
          <cell r="H188">
            <v>0</v>
          </cell>
          <cell r="N188">
            <v>56.69</v>
          </cell>
          <cell r="O188">
            <v>0</v>
          </cell>
          <cell r="Q188">
            <v>0</v>
          </cell>
          <cell r="S188">
            <v>0</v>
          </cell>
          <cell r="U188">
            <v>0</v>
          </cell>
          <cell r="Y188">
            <v>1.75</v>
          </cell>
          <cell r="AB188">
            <v>2.41</v>
          </cell>
          <cell r="AE188" t="str">
            <v>20140101KUUM_368</v>
          </cell>
        </row>
        <row r="189">
          <cell r="B189" t="str">
            <v>Mar 2016</v>
          </cell>
          <cell r="C189" t="str">
            <v>LS</v>
          </cell>
          <cell r="D189" t="str">
            <v>KUUM_370</v>
          </cell>
          <cell r="E189">
            <v>15</v>
          </cell>
          <cell r="G189">
            <v>0</v>
          </cell>
          <cell r="H189">
            <v>0</v>
          </cell>
          <cell r="N189">
            <v>1117.8</v>
          </cell>
          <cell r="O189">
            <v>0</v>
          </cell>
          <cell r="Q189">
            <v>0</v>
          </cell>
          <cell r="S189">
            <v>0</v>
          </cell>
          <cell r="U189">
            <v>0</v>
          </cell>
          <cell r="Y189">
            <v>26.25</v>
          </cell>
          <cell r="AB189">
            <v>36.150000000000006</v>
          </cell>
          <cell r="AE189" t="str">
            <v>20140101KUUM_370</v>
          </cell>
        </row>
        <row r="190">
          <cell r="B190" t="str">
            <v>Mar 2016</v>
          </cell>
          <cell r="C190" t="str">
            <v>LS</v>
          </cell>
          <cell r="D190" t="str">
            <v>KUUM_372</v>
          </cell>
          <cell r="E190">
            <v>1</v>
          </cell>
          <cell r="G190">
            <v>0</v>
          </cell>
          <cell r="H190">
            <v>0</v>
          </cell>
          <cell r="N190">
            <v>82.3</v>
          </cell>
          <cell r="O190">
            <v>0</v>
          </cell>
          <cell r="Q190">
            <v>0</v>
          </cell>
          <cell r="S190">
            <v>0</v>
          </cell>
          <cell r="U190">
            <v>0</v>
          </cell>
          <cell r="Y190">
            <v>1.75</v>
          </cell>
          <cell r="AB190">
            <v>2.41</v>
          </cell>
          <cell r="AE190" t="str">
            <v>20140101KUUM_372</v>
          </cell>
        </row>
        <row r="191">
          <cell r="B191" t="str">
            <v>Mar 2016</v>
          </cell>
          <cell r="C191" t="str">
            <v>LS</v>
          </cell>
          <cell r="D191" t="str">
            <v>KUUM_373</v>
          </cell>
          <cell r="E191">
            <v>20</v>
          </cell>
          <cell r="G191">
            <v>0</v>
          </cell>
          <cell r="H191">
            <v>0</v>
          </cell>
          <cell r="N191">
            <v>1490.4</v>
          </cell>
          <cell r="O191">
            <v>0</v>
          </cell>
          <cell r="Q191">
            <v>0</v>
          </cell>
          <cell r="S191">
            <v>0</v>
          </cell>
          <cell r="U191">
            <v>0</v>
          </cell>
          <cell r="Y191">
            <v>35</v>
          </cell>
          <cell r="AB191">
            <v>48.2</v>
          </cell>
          <cell r="AE191" t="str">
            <v>20140101KUUM_373</v>
          </cell>
        </row>
        <row r="192">
          <cell r="B192" t="str">
            <v>Mar 2016</v>
          </cell>
          <cell r="C192" t="str">
            <v>LS</v>
          </cell>
          <cell r="D192" t="str">
            <v>KUUM_374</v>
          </cell>
          <cell r="E192">
            <v>4</v>
          </cell>
          <cell r="G192">
            <v>0</v>
          </cell>
          <cell r="H192">
            <v>0</v>
          </cell>
          <cell r="N192">
            <v>303.52</v>
          </cell>
          <cell r="O192">
            <v>0</v>
          </cell>
          <cell r="Q192">
            <v>0</v>
          </cell>
          <cell r="S192">
            <v>0</v>
          </cell>
          <cell r="U192">
            <v>0</v>
          </cell>
          <cell r="Y192">
            <v>7</v>
          </cell>
          <cell r="AB192">
            <v>9.64</v>
          </cell>
          <cell r="AE192" t="str">
            <v>20140101KUUM_374</v>
          </cell>
        </row>
        <row r="193">
          <cell r="B193" t="str">
            <v>Mar 2016</v>
          </cell>
          <cell r="C193" t="str">
            <v>LS</v>
          </cell>
          <cell r="D193" t="str">
            <v>KUUM_375</v>
          </cell>
          <cell r="E193">
            <v>3</v>
          </cell>
          <cell r="G193">
            <v>0</v>
          </cell>
          <cell r="H193">
            <v>0</v>
          </cell>
          <cell r="N193">
            <v>236.91</v>
          </cell>
          <cell r="O193">
            <v>0</v>
          </cell>
          <cell r="Q193">
            <v>0</v>
          </cell>
          <cell r="S193">
            <v>0</v>
          </cell>
          <cell r="U193">
            <v>0</v>
          </cell>
          <cell r="Y193">
            <v>5.25</v>
          </cell>
          <cell r="AB193">
            <v>7.23</v>
          </cell>
          <cell r="AE193" t="str">
            <v>20140101KUUM_375</v>
          </cell>
        </row>
        <row r="194">
          <cell r="B194" t="str">
            <v>Mar 2016</v>
          </cell>
          <cell r="C194" t="str">
            <v>LS</v>
          </cell>
          <cell r="D194" t="str">
            <v>KUUM_376</v>
          </cell>
          <cell r="E194">
            <v>2</v>
          </cell>
          <cell r="G194">
            <v>0</v>
          </cell>
          <cell r="H194">
            <v>0</v>
          </cell>
          <cell r="N194">
            <v>154.52000000000001</v>
          </cell>
          <cell r="O194">
            <v>0</v>
          </cell>
          <cell r="Q194">
            <v>0</v>
          </cell>
          <cell r="S194">
            <v>0</v>
          </cell>
          <cell r="U194">
            <v>0</v>
          </cell>
          <cell r="Y194">
            <v>3.5</v>
          </cell>
          <cell r="AB194">
            <v>4.82</v>
          </cell>
          <cell r="AE194" t="str">
            <v>20140101KUUM_376</v>
          </cell>
        </row>
        <row r="195">
          <cell r="B195" t="str">
            <v>Mar 2016</v>
          </cell>
          <cell r="C195" t="str">
            <v>LS</v>
          </cell>
          <cell r="D195" t="str">
            <v>KUUM_377</v>
          </cell>
          <cell r="E195">
            <v>51</v>
          </cell>
          <cell r="G195">
            <v>0</v>
          </cell>
          <cell r="H195">
            <v>0</v>
          </cell>
          <cell r="N195">
            <v>3273.69</v>
          </cell>
          <cell r="O195">
            <v>0</v>
          </cell>
          <cell r="Q195">
            <v>0</v>
          </cell>
          <cell r="S195">
            <v>0</v>
          </cell>
          <cell r="U195">
            <v>0</v>
          </cell>
          <cell r="Y195">
            <v>89.25</v>
          </cell>
          <cell r="AB195">
            <v>122.91000000000001</v>
          </cell>
          <cell r="AE195" t="str">
            <v>20140101KUUM_377</v>
          </cell>
        </row>
        <row r="196">
          <cell r="B196" t="str">
            <v>Mar 2016</v>
          </cell>
          <cell r="C196" t="str">
            <v>LS</v>
          </cell>
          <cell r="D196" t="str">
            <v>KUUM_378</v>
          </cell>
          <cell r="E196">
            <v>2</v>
          </cell>
          <cell r="G196">
            <v>0</v>
          </cell>
          <cell r="H196">
            <v>0</v>
          </cell>
          <cell r="N196">
            <v>151.80000000000001</v>
          </cell>
          <cell r="O196">
            <v>0</v>
          </cell>
          <cell r="Q196">
            <v>0</v>
          </cell>
          <cell r="S196">
            <v>0</v>
          </cell>
          <cell r="U196">
            <v>0</v>
          </cell>
          <cell r="Y196">
            <v>3.5</v>
          </cell>
          <cell r="AB196">
            <v>4.82</v>
          </cell>
          <cell r="AE196" t="str">
            <v>20140101KUUM_378</v>
          </cell>
        </row>
        <row r="197">
          <cell r="B197" t="str">
            <v>Mar 2016</v>
          </cell>
          <cell r="C197" t="str">
            <v>LS</v>
          </cell>
          <cell r="D197" t="str">
            <v>KUUM_401</v>
          </cell>
          <cell r="E197">
            <v>52</v>
          </cell>
          <cell r="G197">
            <v>0</v>
          </cell>
          <cell r="H197">
            <v>0</v>
          </cell>
          <cell r="N197">
            <v>772.72</v>
          </cell>
          <cell r="O197">
            <v>0</v>
          </cell>
          <cell r="Q197">
            <v>0</v>
          </cell>
          <cell r="S197">
            <v>0</v>
          </cell>
          <cell r="U197">
            <v>0</v>
          </cell>
          <cell r="Y197">
            <v>41.6</v>
          </cell>
          <cell r="AB197">
            <v>22.36</v>
          </cell>
          <cell r="AE197" t="str">
            <v>20140101KUUM_401</v>
          </cell>
        </row>
        <row r="198">
          <cell r="B198" t="str">
            <v>Mar 2016</v>
          </cell>
          <cell r="C198" t="str">
            <v>RLS</v>
          </cell>
          <cell r="D198" t="str">
            <v>KUUM_404</v>
          </cell>
          <cell r="E198">
            <v>7279</v>
          </cell>
          <cell r="G198">
            <v>0</v>
          </cell>
          <cell r="H198">
            <v>0</v>
          </cell>
          <cell r="N198">
            <v>76939.03</v>
          </cell>
          <cell r="O198">
            <v>0</v>
          </cell>
          <cell r="Q198">
            <v>0</v>
          </cell>
          <cell r="S198">
            <v>0</v>
          </cell>
          <cell r="U198">
            <v>0</v>
          </cell>
          <cell r="Y198">
            <v>14485.21</v>
          </cell>
          <cell r="AB198">
            <v>2838.81</v>
          </cell>
          <cell r="AE198" t="str">
            <v>20140101KUUM_404</v>
          </cell>
        </row>
        <row r="199">
          <cell r="B199" t="str">
            <v>Mar 2016</v>
          </cell>
          <cell r="C199" t="str">
            <v>RLS</v>
          </cell>
          <cell r="D199" t="str">
            <v>KUUM_405</v>
          </cell>
          <cell r="E199">
            <v>0</v>
          </cell>
          <cell r="G199">
            <v>0</v>
          </cell>
          <cell r="H199">
            <v>0</v>
          </cell>
          <cell r="N199">
            <v>0</v>
          </cell>
          <cell r="O199">
            <v>0</v>
          </cell>
          <cell r="Q199">
            <v>0</v>
          </cell>
          <cell r="S199">
            <v>0</v>
          </cell>
          <cell r="U199">
            <v>0</v>
          </cell>
          <cell r="Y199">
            <v>0</v>
          </cell>
          <cell r="AB199">
            <v>0</v>
          </cell>
          <cell r="AE199" t="str">
            <v>20140101KUUM_405</v>
          </cell>
        </row>
        <row r="200">
          <cell r="B200" t="str">
            <v>Mar 2016</v>
          </cell>
          <cell r="C200" t="str">
            <v>LS</v>
          </cell>
          <cell r="D200" t="str">
            <v>KUUM_407</v>
          </cell>
          <cell r="E200">
            <v>0</v>
          </cell>
          <cell r="G200">
            <v>0</v>
          </cell>
          <cell r="H200">
            <v>0</v>
          </cell>
          <cell r="N200">
            <v>0</v>
          </cell>
          <cell r="O200">
            <v>0</v>
          </cell>
          <cell r="Q200">
            <v>0</v>
          </cell>
          <cell r="S200">
            <v>0</v>
          </cell>
          <cell r="U200">
            <v>0</v>
          </cell>
          <cell r="Y200">
            <v>0</v>
          </cell>
          <cell r="AB200">
            <v>0</v>
          </cell>
          <cell r="AE200" t="str">
            <v>20140101KUUM_407</v>
          </cell>
        </row>
        <row r="201">
          <cell r="B201" t="str">
            <v>Mar 2016</v>
          </cell>
          <cell r="C201" t="str">
            <v>RLS</v>
          </cell>
          <cell r="D201" t="str">
            <v>KUUM_409</v>
          </cell>
          <cell r="E201">
            <v>143</v>
          </cell>
          <cell r="G201">
            <v>0</v>
          </cell>
          <cell r="H201">
            <v>0</v>
          </cell>
          <cell r="N201">
            <v>1674.53</v>
          </cell>
          <cell r="O201">
            <v>0</v>
          </cell>
          <cell r="Q201">
            <v>0</v>
          </cell>
          <cell r="S201">
            <v>0</v>
          </cell>
          <cell r="U201">
            <v>0</v>
          </cell>
          <cell r="Y201">
            <v>647.79</v>
          </cell>
          <cell r="AB201">
            <v>112.97</v>
          </cell>
          <cell r="AE201" t="str">
            <v>20140101KUUM_409</v>
          </cell>
        </row>
        <row r="202">
          <cell r="B202" t="str">
            <v>Mar 2016</v>
          </cell>
          <cell r="C202" t="str">
            <v>RLS</v>
          </cell>
          <cell r="D202" t="str">
            <v>KUUM_410</v>
          </cell>
          <cell r="E202">
            <v>240</v>
          </cell>
          <cell r="G202">
            <v>0</v>
          </cell>
          <cell r="H202">
            <v>0</v>
          </cell>
          <cell r="N202">
            <v>4862.3999999999996</v>
          </cell>
          <cell r="O202">
            <v>0</v>
          </cell>
          <cell r="Q202">
            <v>0</v>
          </cell>
          <cell r="S202">
            <v>0</v>
          </cell>
          <cell r="U202">
            <v>0</v>
          </cell>
          <cell r="Y202">
            <v>136.80000000000001</v>
          </cell>
          <cell r="AB202">
            <v>79.2</v>
          </cell>
          <cell r="AE202" t="str">
            <v>20140101KUUM_410</v>
          </cell>
        </row>
        <row r="203">
          <cell r="B203" t="str">
            <v>Mar 2016</v>
          </cell>
          <cell r="C203" t="str">
            <v>LS</v>
          </cell>
          <cell r="D203" t="str">
            <v>KUUM_411</v>
          </cell>
          <cell r="E203">
            <v>145</v>
          </cell>
          <cell r="G203">
            <v>0</v>
          </cell>
          <cell r="H203">
            <v>0</v>
          </cell>
          <cell r="N203">
            <v>3100.1</v>
          </cell>
          <cell r="O203">
            <v>0</v>
          </cell>
          <cell r="Q203">
            <v>0</v>
          </cell>
          <cell r="S203">
            <v>0</v>
          </cell>
          <cell r="U203">
            <v>0</v>
          </cell>
          <cell r="Y203">
            <v>116</v>
          </cell>
          <cell r="AB203">
            <v>62.35</v>
          </cell>
          <cell r="AE203" t="str">
            <v>20140101KUUM_411</v>
          </cell>
        </row>
        <row r="204">
          <cell r="B204" t="str">
            <v>Mar 2016</v>
          </cell>
          <cell r="C204" t="str">
            <v>RLS</v>
          </cell>
          <cell r="D204" t="str">
            <v>KUUM_412</v>
          </cell>
          <cell r="E204">
            <v>28</v>
          </cell>
          <cell r="G204">
            <v>0</v>
          </cell>
          <cell r="H204">
            <v>0</v>
          </cell>
          <cell r="N204">
            <v>863.52</v>
          </cell>
          <cell r="O204">
            <v>0</v>
          </cell>
          <cell r="Q204">
            <v>0</v>
          </cell>
          <cell r="S204">
            <v>0</v>
          </cell>
          <cell r="U204">
            <v>0</v>
          </cell>
          <cell r="Y204">
            <v>22.4</v>
          </cell>
          <cell r="AB204">
            <v>12.04</v>
          </cell>
          <cell r="AE204" t="str">
            <v>20140101KUUM_412</v>
          </cell>
        </row>
        <row r="205">
          <cell r="B205" t="str">
            <v>Mar 2016</v>
          </cell>
          <cell r="C205" t="str">
            <v>RLS</v>
          </cell>
          <cell r="D205" t="str">
            <v>KUUM_413</v>
          </cell>
          <cell r="E205">
            <v>96</v>
          </cell>
          <cell r="G205">
            <v>0</v>
          </cell>
          <cell r="H205">
            <v>0</v>
          </cell>
          <cell r="N205">
            <v>2997.12</v>
          </cell>
          <cell r="O205">
            <v>0</v>
          </cell>
          <cell r="Q205">
            <v>0</v>
          </cell>
          <cell r="S205">
            <v>0</v>
          </cell>
          <cell r="U205">
            <v>0</v>
          </cell>
          <cell r="Y205">
            <v>108.48</v>
          </cell>
          <cell r="AB205">
            <v>32.64</v>
          </cell>
          <cell r="AE205" t="str">
            <v>20140101KUUM_413</v>
          </cell>
        </row>
        <row r="206">
          <cell r="B206" t="str">
            <v>Mar 2016</v>
          </cell>
          <cell r="C206" t="str">
            <v>LS</v>
          </cell>
          <cell r="D206" t="str">
            <v>KUUM_414</v>
          </cell>
          <cell r="E206">
            <v>21</v>
          </cell>
          <cell r="G206">
            <v>0</v>
          </cell>
          <cell r="H206">
            <v>0</v>
          </cell>
          <cell r="N206">
            <v>647.64</v>
          </cell>
          <cell r="O206">
            <v>0</v>
          </cell>
          <cell r="Q206">
            <v>0</v>
          </cell>
          <cell r="S206">
            <v>0</v>
          </cell>
          <cell r="U206">
            <v>0</v>
          </cell>
          <cell r="Y206">
            <v>16.8</v>
          </cell>
          <cell r="AB206">
            <v>9.0299999999999994</v>
          </cell>
          <cell r="AE206" t="str">
            <v>20140101KUUM_414</v>
          </cell>
        </row>
        <row r="207">
          <cell r="B207" t="str">
            <v>Mar 2016</v>
          </cell>
          <cell r="C207" t="str">
            <v>LS</v>
          </cell>
          <cell r="D207" t="str">
            <v>KUUM_415</v>
          </cell>
          <cell r="E207">
            <v>10</v>
          </cell>
          <cell r="G207">
            <v>0</v>
          </cell>
          <cell r="H207">
            <v>0</v>
          </cell>
          <cell r="N207">
            <v>312.2</v>
          </cell>
          <cell r="O207">
            <v>0</v>
          </cell>
          <cell r="Q207">
            <v>0</v>
          </cell>
          <cell r="S207">
            <v>0</v>
          </cell>
          <cell r="U207">
            <v>0</v>
          </cell>
          <cell r="Y207">
            <v>11.3</v>
          </cell>
          <cell r="AB207">
            <v>3.4000000000000004</v>
          </cell>
          <cell r="AE207" t="str">
            <v>20140101KUUM_415</v>
          </cell>
        </row>
        <row r="208">
          <cell r="B208" t="str">
            <v>Mar 2016</v>
          </cell>
          <cell r="C208" t="str">
            <v>LS</v>
          </cell>
          <cell r="D208" t="str">
            <v>KUUM_420</v>
          </cell>
          <cell r="E208">
            <v>466</v>
          </cell>
          <cell r="G208">
            <v>0</v>
          </cell>
          <cell r="H208">
            <v>0</v>
          </cell>
          <cell r="N208">
            <v>7157.76</v>
          </cell>
          <cell r="O208">
            <v>0</v>
          </cell>
          <cell r="Q208">
            <v>0</v>
          </cell>
          <cell r="S208">
            <v>0</v>
          </cell>
          <cell r="U208">
            <v>0</v>
          </cell>
          <cell r="Y208">
            <v>526.58000000000004</v>
          </cell>
          <cell r="AB208">
            <v>158.44</v>
          </cell>
          <cell r="AE208" t="str">
            <v>20140101KUUM_420</v>
          </cell>
        </row>
        <row r="209">
          <cell r="B209" t="str">
            <v>Mar 2016</v>
          </cell>
          <cell r="C209" t="str">
            <v>RLS</v>
          </cell>
          <cell r="D209" t="str">
            <v>KUUM_421</v>
          </cell>
          <cell r="E209">
            <v>5</v>
          </cell>
          <cell r="G209">
            <v>0</v>
          </cell>
          <cell r="H209">
            <v>0</v>
          </cell>
          <cell r="N209">
            <v>16.95</v>
          </cell>
          <cell r="O209">
            <v>0</v>
          </cell>
          <cell r="Q209">
            <v>0</v>
          </cell>
          <cell r="S209">
            <v>0</v>
          </cell>
          <cell r="U209">
            <v>0</v>
          </cell>
          <cell r="Y209">
            <v>4.95</v>
          </cell>
          <cell r="AB209">
            <v>0.6</v>
          </cell>
          <cell r="AE209" t="str">
            <v>20140101KUUM_421</v>
          </cell>
        </row>
        <row r="210">
          <cell r="B210" t="str">
            <v>Mar 2016</v>
          </cell>
          <cell r="C210" t="str">
            <v>RLS</v>
          </cell>
          <cell r="D210" t="str">
            <v>KUUM_422</v>
          </cell>
          <cell r="E210">
            <v>678</v>
          </cell>
          <cell r="G210">
            <v>0</v>
          </cell>
          <cell r="H210">
            <v>0</v>
          </cell>
          <cell r="N210">
            <v>3078.12</v>
          </cell>
          <cell r="O210">
            <v>0</v>
          </cell>
          <cell r="Q210">
            <v>0</v>
          </cell>
          <cell r="S210">
            <v>0</v>
          </cell>
          <cell r="U210">
            <v>0</v>
          </cell>
          <cell r="Y210">
            <v>1315.32</v>
          </cell>
          <cell r="AB210">
            <v>108.48</v>
          </cell>
          <cell r="AE210" t="str">
            <v>20140101KUUM_422</v>
          </cell>
        </row>
        <row r="211">
          <cell r="B211" t="str">
            <v>Mar 2016</v>
          </cell>
          <cell r="C211" t="str">
            <v>RLS</v>
          </cell>
          <cell r="D211" t="str">
            <v>KUUM_424</v>
          </cell>
          <cell r="E211">
            <v>70</v>
          </cell>
          <cell r="G211">
            <v>0</v>
          </cell>
          <cell r="H211">
            <v>0</v>
          </cell>
          <cell r="N211">
            <v>474.6</v>
          </cell>
          <cell r="O211">
            <v>0</v>
          </cell>
          <cell r="Q211">
            <v>0</v>
          </cell>
          <cell r="S211">
            <v>0</v>
          </cell>
          <cell r="U211">
            <v>0</v>
          </cell>
          <cell r="Y211">
            <v>49</v>
          </cell>
          <cell r="AB211">
            <v>16.8</v>
          </cell>
          <cell r="AE211" t="str">
            <v>20140101KUUM_424</v>
          </cell>
        </row>
        <row r="212">
          <cell r="B212" t="str">
            <v>Mar 2016</v>
          </cell>
          <cell r="C212" t="str">
            <v>RLS</v>
          </cell>
          <cell r="D212" t="str">
            <v>KUUM_425</v>
          </cell>
          <cell r="E212">
            <v>2</v>
          </cell>
          <cell r="G212">
            <v>0</v>
          </cell>
          <cell r="H212">
            <v>0</v>
          </cell>
          <cell r="N212">
            <v>18.12</v>
          </cell>
          <cell r="O212">
            <v>0</v>
          </cell>
          <cell r="Q212">
            <v>0</v>
          </cell>
          <cell r="S212">
            <v>0</v>
          </cell>
          <cell r="U212">
            <v>0</v>
          </cell>
          <cell r="Y212">
            <v>8.6</v>
          </cell>
          <cell r="AB212">
            <v>0.66</v>
          </cell>
          <cell r="AE212" t="str">
            <v>20140101KUUM_425</v>
          </cell>
        </row>
        <row r="213">
          <cell r="B213" t="str">
            <v>Mar 2016</v>
          </cell>
          <cell r="C213" t="str">
            <v>RLS</v>
          </cell>
          <cell r="D213" t="str">
            <v>KUUM_426</v>
          </cell>
          <cell r="E213">
            <v>170</v>
          </cell>
          <cell r="G213">
            <v>0</v>
          </cell>
          <cell r="H213">
            <v>0</v>
          </cell>
          <cell r="N213">
            <v>1264.8</v>
          </cell>
          <cell r="O213">
            <v>0</v>
          </cell>
          <cell r="Q213">
            <v>0</v>
          </cell>
          <cell r="S213">
            <v>0</v>
          </cell>
          <cell r="U213">
            <v>0</v>
          </cell>
          <cell r="Y213">
            <v>136</v>
          </cell>
          <cell r="AB213">
            <v>73.099999999999994</v>
          </cell>
          <cell r="AE213" t="str">
            <v>20140101KUUM_426</v>
          </cell>
        </row>
        <row r="214">
          <cell r="B214" t="str">
            <v>Mar 2016</v>
          </cell>
          <cell r="C214" t="str">
            <v>LS</v>
          </cell>
          <cell r="D214" t="str">
            <v>KUUM_428</v>
          </cell>
          <cell r="E214">
            <v>36727</v>
          </cell>
          <cell r="G214">
            <v>0</v>
          </cell>
          <cell r="H214">
            <v>408</v>
          </cell>
          <cell r="N214">
            <v>287939.68</v>
          </cell>
          <cell r="O214">
            <v>0</v>
          </cell>
          <cell r="Q214">
            <v>0</v>
          </cell>
          <cell r="S214">
            <v>0</v>
          </cell>
          <cell r="U214">
            <v>0</v>
          </cell>
          <cell r="Y214">
            <v>41501.51</v>
          </cell>
          <cell r="AB214">
            <v>12487.18</v>
          </cell>
          <cell r="AE214" t="str">
            <v>20140101KUUM_428</v>
          </cell>
        </row>
        <row r="215">
          <cell r="B215" t="str">
            <v>Mar 2016</v>
          </cell>
          <cell r="C215" t="str">
            <v>LS</v>
          </cell>
          <cell r="D215" t="str">
            <v>KUUM_429</v>
          </cell>
          <cell r="E215">
            <v>0</v>
          </cell>
          <cell r="G215">
            <v>0</v>
          </cell>
          <cell r="H215">
            <v>0</v>
          </cell>
          <cell r="N215">
            <v>0</v>
          </cell>
          <cell r="O215">
            <v>0</v>
          </cell>
          <cell r="Q215">
            <v>0</v>
          </cell>
          <cell r="S215">
            <v>0</v>
          </cell>
          <cell r="U215">
            <v>0</v>
          </cell>
          <cell r="Y215">
            <v>0</v>
          </cell>
          <cell r="AB215">
            <v>0</v>
          </cell>
          <cell r="AE215" t="str">
            <v>20140101KUUM_429</v>
          </cell>
        </row>
        <row r="216">
          <cell r="B216" t="str">
            <v>Mar 2016</v>
          </cell>
          <cell r="C216" t="str">
            <v>LS</v>
          </cell>
          <cell r="D216" t="str">
            <v>KUUM_430</v>
          </cell>
          <cell r="E216">
            <v>1180</v>
          </cell>
          <cell r="G216">
            <v>0</v>
          </cell>
          <cell r="H216">
            <v>0</v>
          </cell>
          <cell r="N216">
            <v>25960</v>
          </cell>
          <cell r="O216">
            <v>0</v>
          </cell>
          <cell r="Q216">
            <v>0</v>
          </cell>
          <cell r="S216">
            <v>0</v>
          </cell>
          <cell r="U216">
            <v>0</v>
          </cell>
          <cell r="Y216">
            <v>1333.4</v>
          </cell>
          <cell r="AB216">
            <v>401.20000000000005</v>
          </cell>
          <cell r="AE216" t="str">
            <v>20140101KUUM_430</v>
          </cell>
        </row>
        <row r="217">
          <cell r="B217" t="str">
            <v>Mar 2016</v>
          </cell>
          <cell r="C217" t="str">
            <v>RLS</v>
          </cell>
          <cell r="D217" t="str">
            <v>KUUM_434</v>
          </cell>
          <cell r="E217">
            <v>5</v>
          </cell>
          <cell r="G217">
            <v>0</v>
          </cell>
          <cell r="H217">
            <v>0</v>
          </cell>
          <cell r="N217">
            <v>38.700000000000003</v>
          </cell>
          <cell r="O217">
            <v>0</v>
          </cell>
          <cell r="Q217">
            <v>0</v>
          </cell>
          <cell r="S217">
            <v>0</v>
          </cell>
          <cell r="U217">
            <v>0</v>
          </cell>
          <cell r="Y217">
            <v>3.5</v>
          </cell>
          <cell r="AB217">
            <v>1.2</v>
          </cell>
          <cell r="AE217" t="str">
            <v>20140101KUUM_434</v>
          </cell>
        </row>
        <row r="218">
          <cell r="B218" t="str">
            <v>Mar 2016</v>
          </cell>
          <cell r="C218" t="str">
            <v>RLS</v>
          </cell>
          <cell r="D218" t="str">
            <v>KUUM_440</v>
          </cell>
          <cell r="E218">
            <v>2</v>
          </cell>
          <cell r="G218">
            <v>0</v>
          </cell>
          <cell r="H218">
            <v>0</v>
          </cell>
          <cell r="N218">
            <v>27.22</v>
          </cell>
          <cell r="O218">
            <v>0</v>
          </cell>
          <cell r="Q218">
            <v>0</v>
          </cell>
          <cell r="S218">
            <v>0</v>
          </cell>
          <cell r="U218">
            <v>0</v>
          </cell>
          <cell r="Y218">
            <v>1.1399999999999999</v>
          </cell>
          <cell r="AB218">
            <v>0.66</v>
          </cell>
          <cell r="AE218" t="str">
            <v>20140101KUUM_440</v>
          </cell>
        </row>
        <row r="219">
          <cell r="B219" t="str">
            <v>Mar 2016</v>
          </cell>
          <cell r="C219" t="str">
            <v>RLS</v>
          </cell>
          <cell r="D219" t="str">
            <v>KUUM_446</v>
          </cell>
          <cell r="E219">
            <v>1086</v>
          </cell>
          <cell r="G219">
            <v>0</v>
          </cell>
          <cell r="H219">
            <v>0</v>
          </cell>
          <cell r="N219">
            <v>10382.16</v>
          </cell>
          <cell r="O219">
            <v>0</v>
          </cell>
          <cell r="Q219">
            <v>0</v>
          </cell>
          <cell r="S219">
            <v>0</v>
          </cell>
          <cell r="U219">
            <v>0</v>
          </cell>
          <cell r="Y219">
            <v>2161.14</v>
          </cell>
          <cell r="AB219">
            <v>423.54</v>
          </cell>
          <cell r="AE219" t="str">
            <v>20140101KUUM_446</v>
          </cell>
        </row>
        <row r="220">
          <cell r="B220" t="str">
            <v>Mar 2016</v>
          </cell>
          <cell r="C220" t="str">
            <v>RLS</v>
          </cell>
          <cell r="D220" t="str">
            <v>KUUM_447</v>
          </cell>
          <cell r="E220">
            <v>743</v>
          </cell>
          <cell r="G220">
            <v>0</v>
          </cell>
          <cell r="H220">
            <v>0</v>
          </cell>
          <cell r="N220">
            <v>8410.76</v>
          </cell>
          <cell r="O220">
            <v>0</v>
          </cell>
          <cell r="Q220">
            <v>0</v>
          </cell>
          <cell r="S220">
            <v>0</v>
          </cell>
          <cell r="U220">
            <v>0</v>
          </cell>
          <cell r="Y220">
            <v>2110.12</v>
          </cell>
          <cell r="AB220">
            <v>326.92</v>
          </cell>
          <cell r="AE220" t="str">
            <v>20140101KUUM_447</v>
          </cell>
        </row>
        <row r="221">
          <cell r="B221" t="str">
            <v>Mar 2016</v>
          </cell>
          <cell r="C221" t="str">
            <v>RLS</v>
          </cell>
          <cell r="D221" t="str">
            <v>KUUM_448</v>
          </cell>
          <cell r="E221">
            <v>1487</v>
          </cell>
          <cell r="G221">
            <v>0</v>
          </cell>
          <cell r="H221">
            <v>0</v>
          </cell>
          <cell r="N221">
            <v>19048.47</v>
          </cell>
          <cell r="O221">
            <v>0</v>
          </cell>
          <cell r="Q221">
            <v>0</v>
          </cell>
          <cell r="S221">
            <v>0</v>
          </cell>
          <cell r="U221">
            <v>0</v>
          </cell>
          <cell r="Y221">
            <v>6498.19</v>
          </cell>
          <cell r="AB221">
            <v>758.37</v>
          </cell>
          <cell r="AE221" t="str">
            <v>20140101KUUM_448</v>
          </cell>
        </row>
        <row r="222">
          <cell r="B222" t="str">
            <v>Mar 2016</v>
          </cell>
          <cell r="C222" t="str">
            <v>LS</v>
          </cell>
          <cell r="D222" t="str">
            <v>KUUM_450</v>
          </cell>
          <cell r="E222">
            <v>664</v>
          </cell>
          <cell r="G222">
            <v>0</v>
          </cell>
          <cell r="H222">
            <v>0</v>
          </cell>
          <cell r="N222">
            <v>9462</v>
          </cell>
          <cell r="O222">
            <v>0</v>
          </cell>
          <cell r="Q222">
            <v>0</v>
          </cell>
          <cell r="S222">
            <v>0</v>
          </cell>
          <cell r="U222">
            <v>0</v>
          </cell>
          <cell r="Y222">
            <v>1308.08</v>
          </cell>
          <cell r="AB222">
            <v>438.24</v>
          </cell>
          <cell r="AE222" t="str">
            <v>20140101KUUM_450</v>
          </cell>
        </row>
        <row r="223">
          <cell r="B223" t="str">
            <v>Mar 2016</v>
          </cell>
          <cell r="C223" t="str">
            <v>LS</v>
          </cell>
          <cell r="D223" t="str">
            <v>KUUM_451</v>
          </cell>
          <cell r="E223">
            <v>5146</v>
          </cell>
          <cell r="G223">
            <v>0</v>
          </cell>
          <cell r="H223">
            <v>0</v>
          </cell>
          <cell r="N223">
            <v>103949.2</v>
          </cell>
          <cell r="O223">
            <v>0</v>
          </cell>
          <cell r="Q223">
            <v>0</v>
          </cell>
          <cell r="S223">
            <v>0</v>
          </cell>
          <cell r="U223">
            <v>0</v>
          </cell>
          <cell r="Y223">
            <v>22076.34</v>
          </cell>
          <cell r="AB223">
            <v>4322.6399999999994</v>
          </cell>
          <cell r="AE223" t="str">
            <v>20140101KUUM_451</v>
          </cell>
        </row>
        <row r="224">
          <cell r="B224" t="str">
            <v>Mar 2016</v>
          </cell>
          <cell r="C224" t="str">
            <v>LS</v>
          </cell>
          <cell r="D224" t="str">
            <v>KUUM_452</v>
          </cell>
          <cell r="E224">
            <v>1044</v>
          </cell>
          <cell r="G224">
            <v>0</v>
          </cell>
          <cell r="H224">
            <v>0</v>
          </cell>
          <cell r="N224">
            <v>44213.4</v>
          </cell>
          <cell r="O224">
            <v>0</v>
          </cell>
          <cell r="Q224">
            <v>0</v>
          </cell>
          <cell r="S224">
            <v>0</v>
          </cell>
          <cell r="U224">
            <v>0</v>
          </cell>
          <cell r="Y224">
            <v>10868.04</v>
          </cell>
          <cell r="AB224">
            <v>1774.8</v>
          </cell>
          <cell r="AE224" t="str">
            <v>20140101KUUM_452</v>
          </cell>
        </row>
        <row r="225">
          <cell r="B225" t="str">
            <v>Mar 2016</v>
          </cell>
          <cell r="C225" t="str">
            <v>RLS</v>
          </cell>
          <cell r="D225" t="str">
            <v>KUUM_454</v>
          </cell>
          <cell r="E225">
            <v>151</v>
          </cell>
          <cell r="G225">
            <v>0</v>
          </cell>
          <cell r="H225">
            <v>0</v>
          </cell>
          <cell r="N225">
            <v>2816.15</v>
          </cell>
          <cell r="O225">
            <v>0</v>
          </cell>
          <cell r="Q225">
            <v>0</v>
          </cell>
          <cell r="S225">
            <v>0</v>
          </cell>
          <cell r="U225">
            <v>0</v>
          </cell>
          <cell r="Y225">
            <v>297.47000000000003</v>
          </cell>
          <cell r="AB225">
            <v>99.660000000000011</v>
          </cell>
          <cell r="AE225" t="str">
            <v>20140101KUUM_454</v>
          </cell>
        </row>
        <row r="226">
          <cell r="B226" t="str">
            <v>Mar 2016</v>
          </cell>
          <cell r="C226" t="str">
            <v>RLS</v>
          </cell>
          <cell r="D226" t="str">
            <v>KUUM_455</v>
          </cell>
          <cell r="E226">
            <v>1035</v>
          </cell>
          <cell r="G226">
            <v>0</v>
          </cell>
          <cell r="H226">
            <v>0</v>
          </cell>
          <cell r="N226">
            <v>25450.65</v>
          </cell>
          <cell r="O226">
            <v>0</v>
          </cell>
          <cell r="Q226">
            <v>0</v>
          </cell>
          <cell r="S226">
            <v>0</v>
          </cell>
          <cell r="U226">
            <v>0</v>
          </cell>
          <cell r="Y226">
            <v>4440.1499999999996</v>
          </cell>
          <cell r="AB226">
            <v>869.4</v>
          </cell>
          <cell r="AE226" t="str">
            <v>20140101KUUM_455</v>
          </cell>
        </row>
        <row r="227">
          <cell r="B227" t="str">
            <v>Mar 2016</v>
          </cell>
          <cell r="C227" t="str">
            <v>RLS</v>
          </cell>
          <cell r="D227" t="str">
            <v>KUUM_456</v>
          </cell>
          <cell r="E227">
            <v>140</v>
          </cell>
          <cell r="G227">
            <v>0</v>
          </cell>
          <cell r="H227">
            <v>0</v>
          </cell>
          <cell r="N227">
            <v>1661.8</v>
          </cell>
          <cell r="O227">
            <v>0</v>
          </cell>
          <cell r="Q227">
            <v>0</v>
          </cell>
          <cell r="S227">
            <v>0</v>
          </cell>
          <cell r="U227">
            <v>0</v>
          </cell>
          <cell r="Y227">
            <v>278.60000000000002</v>
          </cell>
          <cell r="AB227">
            <v>54.6</v>
          </cell>
          <cell r="AE227" t="str">
            <v>20140101KUUM_456</v>
          </cell>
        </row>
        <row r="228">
          <cell r="B228" t="str">
            <v>Mar 2016</v>
          </cell>
          <cell r="C228" t="str">
            <v>RLS</v>
          </cell>
          <cell r="D228" t="str">
            <v>KUUM_457</v>
          </cell>
          <cell r="E228">
            <v>454</v>
          </cell>
          <cell r="G228">
            <v>0</v>
          </cell>
          <cell r="H228">
            <v>0</v>
          </cell>
          <cell r="N228">
            <v>6065.44</v>
          </cell>
          <cell r="O228">
            <v>0</v>
          </cell>
          <cell r="Q228">
            <v>0</v>
          </cell>
          <cell r="S228">
            <v>0</v>
          </cell>
          <cell r="U228">
            <v>0</v>
          </cell>
          <cell r="Y228">
            <v>1289.3599999999999</v>
          </cell>
          <cell r="AB228">
            <v>199.76</v>
          </cell>
          <cell r="AE228" t="str">
            <v>20140101KUUM_457</v>
          </cell>
        </row>
        <row r="229">
          <cell r="B229" t="str">
            <v>Mar 2016</v>
          </cell>
          <cell r="C229" t="str">
            <v>RLS</v>
          </cell>
          <cell r="D229" t="str">
            <v>KUUM_458</v>
          </cell>
          <cell r="E229">
            <v>1480</v>
          </cell>
          <cell r="G229">
            <v>0</v>
          </cell>
          <cell r="H229">
            <v>0</v>
          </cell>
          <cell r="N229">
            <v>22318.400000000001</v>
          </cell>
          <cell r="O229">
            <v>0</v>
          </cell>
          <cell r="Q229">
            <v>0</v>
          </cell>
          <cell r="S229">
            <v>0</v>
          </cell>
          <cell r="U229">
            <v>0</v>
          </cell>
          <cell r="Y229">
            <v>6467.6</v>
          </cell>
          <cell r="AB229">
            <v>754.80000000000007</v>
          </cell>
          <cell r="AE229" t="str">
            <v>20140101KUUM_458</v>
          </cell>
        </row>
        <row r="230">
          <cell r="B230" t="str">
            <v>Mar 2016</v>
          </cell>
          <cell r="C230" t="str">
            <v>RLS</v>
          </cell>
          <cell r="D230" t="str">
            <v>KUUM_459</v>
          </cell>
          <cell r="E230">
            <v>228</v>
          </cell>
          <cell r="G230">
            <v>0</v>
          </cell>
          <cell r="H230">
            <v>0</v>
          </cell>
          <cell r="N230">
            <v>10656.72</v>
          </cell>
          <cell r="O230">
            <v>0</v>
          </cell>
          <cell r="Q230">
            <v>0</v>
          </cell>
          <cell r="S230">
            <v>0</v>
          </cell>
          <cell r="U230">
            <v>0</v>
          </cell>
          <cell r="Y230">
            <v>2373.48</v>
          </cell>
          <cell r="AB230">
            <v>387.59999999999997</v>
          </cell>
          <cell r="AE230" t="str">
            <v>20140101KUUM_459</v>
          </cell>
        </row>
        <row r="231">
          <cell r="B231" t="str">
            <v>Mar 2016</v>
          </cell>
          <cell r="C231" t="str">
            <v>RLS</v>
          </cell>
          <cell r="D231" t="str">
            <v>KUUM_460</v>
          </cell>
          <cell r="E231">
            <v>27</v>
          </cell>
          <cell r="G231">
            <v>0</v>
          </cell>
          <cell r="H231">
            <v>0</v>
          </cell>
          <cell r="N231">
            <v>733.05</v>
          </cell>
          <cell r="O231">
            <v>0</v>
          </cell>
          <cell r="Q231">
            <v>0</v>
          </cell>
          <cell r="S231">
            <v>0</v>
          </cell>
          <cell r="U231">
            <v>0</v>
          </cell>
          <cell r="Y231">
            <v>53.19</v>
          </cell>
          <cell r="AB231">
            <v>17.82</v>
          </cell>
          <cell r="AE231" t="str">
            <v>20140101KUUM_460</v>
          </cell>
        </row>
        <row r="232">
          <cell r="B232" t="str">
            <v>Mar 2016</v>
          </cell>
          <cell r="C232" t="str">
            <v>RLS</v>
          </cell>
          <cell r="D232" t="str">
            <v>KUUM_461</v>
          </cell>
          <cell r="E232">
            <v>6927</v>
          </cell>
          <cell r="G232">
            <v>0</v>
          </cell>
          <cell r="H232">
            <v>0</v>
          </cell>
          <cell r="N232">
            <v>52229.58</v>
          </cell>
          <cell r="O232">
            <v>0</v>
          </cell>
          <cell r="Q232">
            <v>0</v>
          </cell>
          <cell r="S232">
            <v>0</v>
          </cell>
          <cell r="U232">
            <v>0</v>
          </cell>
          <cell r="Y232">
            <v>3948.39</v>
          </cell>
          <cell r="AB232">
            <v>2285.9100000000003</v>
          </cell>
          <cell r="AE232" t="str">
            <v>20140101KUUM_461</v>
          </cell>
        </row>
        <row r="233">
          <cell r="B233" t="str">
            <v>Mar 2016</v>
          </cell>
          <cell r="C233" t="str">
            <v>LS</v>
          </cell>
          <cell r="D233" t="str">
            <v>KUUM_462</v>
          </cell>
          <cell r="E233">
            <v>8846</v>
          </cell>
          <cell r="G233">
            <v>0</v>
          </cell>
          <cell r="H233">
            <v>0</v>
          </cell>
          <cell r="N233">
            <v>76606.36</v>
          </cell>
          <cell r="O233">
            <v>0</v>
          </cell>
          <cell r="Q233">
            <v>0</v>
          </cell>
          <cell r="S233">
            <v>0</v>
          </cell>
          <cell r="U233">
            <v>0</v>
          </cell>
          <cell r="Y233">
            <v>7076.8</v>
          </cell>
          <cell r="AB233">
            <v>3803.7799999999997</v>
          </cell>
          <cell r="AE233" t="str">
            <v>20140101KUUM_462</v>
          </cell>
        </row>
        <row r="234">
          <cell r="B234" t="str">
            <v>Mar 2016</v>
          </cell>
          <cell r="C234" t="str">
            <v>LS</v>
          </cell>
          <cell r="D234" t="str">
            <v>KUUM_463</v>
          </cell>
          <cell r="E234">
            <v>20615</v>
          </cell>
          <cell r="G234">
            <v>0</v>
          </cell>
          <cell r="H234">
            <v>0</v>
          </cell>
          <cell r="N234">
            <v>188421.1</v>
          </cell>
          <cell r="O234">
            <v>0</v>
          </cell>
          <cell r="Q234">
            <v>0</v>
          </cell>
          <cell r="S234">
            <v>0</v>
          </cell>
          <cell r="U234">
            <v>0</v>
          </cell>
          <cell r="Y234">
            <v>23294.95</v>
          </cell>
          <cell r="AB234">
            <v>7009.1</v>
          </cell>
          <cell r="AE234" t="str">
            <v>20140101KUUM_463</v>
          </cell>
        </row>
        <row r="235">
          <cell r="B235" t="str">
            <v>Mar 2016</v>
          </cell>
          <cell r="C235" t="str">
            <v>LS</v>
          </cell>
          <cell r="D235" t="str">
            <v>KUUM_464</v>
          </cell>
          <cell r="E235">
            <v>7599</v>
          </cell>
          <cell r="G235">
            <v>0</v>
          </cell>
          <cell r="H235">
            <v>0</v>
          </cell>
          <cell r="N235">
            <v>108285.75</v>
          </cell>
          <cell r="O235">
            <v>0</v>
          </cell>
          <cell r="Q235">
            <v>0</v>
          </cell>
          <cell r="S235">
            <v>0</v>
          </cell>
          <cell r="U235">
            <v>0</v>
          </cell>
          <cell r="Y235">
            <v>17705.669999999998</v>
          </cell>
          <cell r="AB235">
            <v>4407.42</v>
          </cell>
          <cell r="AE235" t="str">
            <v>20140101KUUM_464</v>
          </cell>
        </row>
        <row r="236">
          <cell r="B236" t="str">
            <v>Mar 2016</v>
          </cell>
          <cell r="C236" t="str">
            <v>LS</v>
          </cell>
          <cell r="D236" t="str">
            <v>KUUM_465</v>
          </cell>
          <cell r="E236">
            <v>2814</v>
          </cell>
          <cell r="G236">
            <v>0</v>
          </cell>
          <cell r="H236">
            <v>0</v>
          </cell>
          <cell r="N236">
            <v>64271.76</v>
          </cell>
          <cell r="O236">
            <v>0</v>
          </cell>
          <cell r="Q236">
            <v>0</v>
          </cell>
          <cell r="S236">
            <v>0</v>
          </cell>
          <cell r="U236">
            <v>0</v>
          </cell>
          <cell r="Y236">
            <v>12747.42</v>
          </cell>
          <cell r="AB236">
            <v>2223.06</v>
          </cell>
          <cell r="AE236" t="str">
            <v>20140101KUUM_465</v>
          </cell>
        </row>
        <row r="237">
          <cell r="B237" t="str">
            <v>Mar 2016</v>
          </cell>
          <cell r="C237" t="str">
            <v>RLS</v>
          </cell>
          <cell r="D237" t="str">
            <v>KUUM_466</v>
          </cell>
          <cell r="E237">
            <v>858</v>
          </cell>
          <cell r="G237">
            <v>0</v>
          </cell>
          <cell r="H237">
            <v>0</v>
          </cell>
          <cell r="N237">
            <v>8253.9599999999991</v>
          </cell>
          <cell r="O237">
            <v>0</v>
          </cell>
          <cell r="Q237">
            <v>0</v>
          </cell>
          <cell r="S237">
            <v>0</v>
          </cell>
          <cell r="U237">
            <v>0</v>
          </cell>
          <cell r="Y237">
            <v>489.06</v>
          </cell>
          <cell r="AB237">
            <v>283.14</v>
          </cell>
          <cell r="AE237" t="str">
            <v>20140101KUUM_466</v>
          </cell>
        </row>
        <row r="238">
          <cell r="B238" t="str">
            <v>Mar 2016</v>
          </cell>
          <cell r="C238" t="str">
            <v>LS</v>
          </cell>
          <cell r="D238" t="str">
            <v>KUUM_467</v>
          </cell>
          <cell r="E238">
            <v>1355</v>
          </cell>
          <cell r="G238">
            <v>0</v>
          </cell>
          <cell r="H238">
            <v>0</v>
          </cell>
          <cell r="N238">
            <v>14593.35</v>
          </cell>
          <cell r="O238">
            <v>0</v>
          </cell>
          <cell r="Q238">
            <v>0</v>
          </cell>
          <cell r="S238">
            <v>0</v>
          </cell>
          <cell r="U238">
            <v>0</v>
          </cell>
          <cell r="Y238">
            <v>1084</v>
          </cell>
          <cell r="AB238">
            <v>582.65</v>
          </cell>
          <cell r="AE238" t="str">
            <v>20140101KUUM_467</v>
          </cell>
        </row>
        <row r="239">
          <cell r="B239" t="str">
            <v>Mar 2016</v>
          </cell>
          <cell r="C239" t="str">
            <v>LS</v>
          </cell>
          <cell r="D239" t="str">
            <v>KUUM_468</v>
          </cell>
          <cell r="E239">
            <v>3987</v>
          </cell>
          <cell r="G239">
            <v>0</v>
          </cell>
          <cell r="H239">
            <v>0</v>
          </cell>
          <cell r="N239">
            <v>44494.92</v>
          </cell>
          <cell r="O239">
            <v>0</v>
          </cell>
          <cell r="Q239">
            <v>0</v>
          </cell>
          <cell r="S239">
            <v>0</v>
          </cell>
          <cell r="U239">
            <v>0</v>
          </cell>
          <cell r="Y239">
            <v>4505.3100000000004</v>
          </cell>
          <cell r="AB239">
            <v>1355.5800000000002</v>
          </cell>
          <cell r="AE239" t="str">
            <v>20140101KUUM_468</v>
          </cell>
        </row>
        <row r="240">
          <cell r="B240" t="str">
            <v>Mar 2016</v>
          </cell>
          <cell r="C240" t="str">
            <v>RLS</v>
          </cell>
          <cell r="D240" t="str">
            <v>KUUM_469</v>
          </cell>
          <cell r="E240">
            <v>292</v>
          </cell>
          <cell r="G240">
            <v>0</v>
          </cell>
          <cell r="H240">
            <v>0</v>
          </cell>
          <cell r="N240">
            <v>9665.2000000000007</v>
          </cell>
          <cell r="O240">
            <v>0</v>
          </cell>
          <cell r="Q240">
            <v>0</v>
          </cell>
          <cell r="S240">
            <v>0</v>
          </cell>
          <cell r="U240">
            <v>0</v>
          </cell>
          <cell r="Y240">
            <v>1252.68</v>
          </cell>
          <cell r="AB240">
            <v>245.28</v>
          </cell>
          <cell r="AE240" t="str">
            <v>20140101KUUM_469</v>
          </cell>
        </row>
        <row r="241">
          <cell r="B241" t="str">
            <v>Mar 2016</v>
          </cell>
          <cell r="C241" t="str">
            <v>RLS</v>
          </cell>
          <cell r="D241" t="str">
            <v>KUUM_470</v>
          </cell>
          <cell r="E241">
            <v>61</v>
          </cell>
          <cell r="G241">
            <v>0</v>
          </cell>
          <cell r="H241">
            <v>0</v>
          </cell>
          <cell r="N241">
            <v>3370.25</v>
          </cell>
          <cell r="O241">
            <v>0</v>
          </cell>
          <cell r="Q241">
            <v>0</v>
          </cell>
          <cell r="S241">
            <v>0</v>
          </cell>
          <cell r="U241">
            <v>0</v>
          </cell>
          <cell r="Y241">
            <v>635.01</v>
          </cell>
          <cell r="AB241">
            <v>103.7</v>
          </cell>
          <cell r="AE241" t="str">
            <v>20140101KUUM_470</v>
          </cell>
        </row>
        <row r="242">
          <cell r="B242" t="str">
            <v>Mar 2016</v>
          </cell>
          <cell r="C242" t="str">
            <v>RLS</v>
          </cell>
          <cell r="D242" t="str">
            <v>KUUM_471</v>
          </cell>
          <cell r="E242">
            <v>3672</v>
          </cell>
          <cell r="G242">
            <v>0</v>
          </cell>
          <cell r="H242">
            <v>0</v>
          </cell>
          <cell r="N242">
            <v>38519.279999999999</v>
          </cell>
          <cell r="O242">
            <v>0</v>
          </cell>
          <cell r="Q242">
            <v>0</v>
          </cell>
          <cell r="S242">
            <v>0</v>
          </cell>
          <cell r="U242">
            <v>0</v>
          </cell>
          <cell r="Y242">
            <v>2093.04</v>
          </cell>
          <cell r="AB242">
            <v>1211.76</v>
          </cell>
          <cell r="AE242" t="str">
            <v>20140101KUUM_471</v>
          </cell>
        </row>
        <row r="243">
          <cell r="B243" t="str">
            <v>Mar 2016</v>
          </cell>
          <cell r="C243" t="str">
            <v>LS</v>
          </cell>
          <cell r="D243" t="str">
            <v>KUUM_472</v>
          </cell>
          <cell r="E243">
            <v>8733</v>
          </cell>
          <cell r="G243">
            <v>0</v>
          </cell>
          <cell r="H243">
            <v>0</v>
          </cell>
          <cell r="N243">
            <v>101302.8</v>
          </cell>
          <cell r="O243">
            <v>0</v>
          </cell>
          <cell r="Q243">
            <v>0</v>
          </cell>
          <cell r="S243">
            <v>0</v>
          </cell>
          <cell r="U243">
            <v>0</v>
          </cell>
          <cell r="Y243">
            <v>6986.4</v>
          </cell>
          <cell r="AB243">
            <v>3755.19</v>
          </cell>
          <cell r="AE243" t="str">
            <v>20140101KUUM_472</v>
          </cell>
        </row>
        <row r="244">
          <cell r="B244" t="str">
            <v>Mar 2016</v>
          </cell>
          <cell r="C244" t="str">
            <v>LS</v>
          </cell>
          <cell r="D244" t="str">
            <v>KUUM_473</v>
          </cell>
          <cell r="E244">
            <v>3397</v>
          </cell>
          <cell r="G244">
            <v>0</v>
          </cell>
          <cell r="H244">
            <v>0</v>
          </cell>
          <cell r="N244">
            <v>41783.1</v>
          </cell>
          <cell r="O244">
            <v>0</v>
          </cell>
          <cell r="Q244">
            <v>0</v>
          </cell>
          <cell r="S244">
            <v>0</v>
          </cell>
          <cell r="U244">
            <v>0</v>
          </cell>
          <cell r="Y244">
            <v>3838.61</v>
          </cell>
          <cell r="AB244">
            <v>1154.98</v>
          </cell>
          <cell r="AE244" t="str">
            <v>20140101KUUM_473</v>
          </cell>
        </row>
        <row r="245">
          <cell r="B245" t="str">
            <v>Mar 2016</v>
          </cell>
          <cell r="C245" t="str">
            <v>LS</v>
          </cell>
          <cell r="D245" t="str">
            <v>KUUM_474</v>
          </cell>
          <cell r="E245">
            <v>5157</v>
          </cell>
          <cell r="G245">
            <v>0</v>
          </cell>
          <cell r="H245">
            <v>0</v>
          </cell>
          <cell r="N245">
            <v>89783.37</v>
          </cell>
          <cell r="O245">
            <v>0</v>
          </cell>
          <cell r="Q245">
            <v>0</v>
          </cell>
          <cell r="S245">
            <v>0</v>
          </cell>
          <cell r="U245">
            <v>0</v>
          </cell>
          <cell r="Y245">
            <v>12015.81</v>
          </cell>
          <cell r="AB245">
            <v>2991.06</v>
          </cell>
          <cell r="AE245" t="str">
            <v>20140101KUUM_474</v>
          </cell>
        </row>
        <row r="246">
          <cell r="B246" t="str">
            <v>Mar 2016</v>
          </cell>
          <cell r="C246" t="str">
            <v>LS</v>
          </cell>
          <cell r="D246" t="str">
            <v>KUUM_475</v>
          </cell>
          <cell r="E246">
            <v>514</v>
          </cell>
          <cell r="G246">
            <v>0</v>
          </cell>
          <cell r="H246">
            <v>0</v>
          </cell>
          <cell r="N246">
            <v>12572.44</v>
          </cell>
          <cell r="O246">
            <v>0</v>
          </cell>
          <cell r="Q246">
            <v>0</v>
          </cell>
          <cell r="S246">
            <v>0</v>
          </cell>
          <cell r="U246">
            <v>0</v>
          </cell>
          <cell r="Y246">
            <v>2328.42</v>
          </cell>
          <cell r="AB246">
            <v>406.06</v>
          </cell>
          <cell r="AE246" t="str">
            <v>20140101KUUM_475</v>
          </cell>
        </row>
        <row r="247">
          <cell r="B247" t="str">
            <v>Mar 2016</v>
          </cell>
          <cell r="C247" t="str">
            <v>LS</v>
          </cell>
          <cell r="D247" t="str">
            <v>KUUM_476</v>
          </cell>
          <cell r="E247">
            <v>4568</v>
          </cell>
          <cell r="G247">
            <v>0</v>
          </cell>
          <cell r="H247">
            <v>0</v>
          </cell>
          <cell r="N247">
            <v>76696.72</v>
          </cell>
          <cell r="O247">
            <v>0</v>
          </cell>
          <cell r="Q247">
            <v>0</v>
          </cell>
          <cell r="S247">
            <v>0</v>
          </cell>
          <cell r="U247">
            <v>0</v>
          </cell>
          <cell r="Y247">
            <v>3654.4</v>
          </cell>
          <cell r="AB247">
            <v>1964.24</v>
          </cell>
          <cell r="AE247" t="str">
            <v>20140101KUUM_476</v>
          </cell>
        </row>
        <row r="248">
          <cell r="B248" t="str">
            <v>Mar 2016</v>
          </cell>
          <cell r="C248" t="str">
            <v>LS</v>
          </cell>
          <cell r="D248" t="str">
            <v>KUUM_477</v>
          </cell>
          <cell r="E248">
            <v>1063</v>
          </cell>
          <cell r="G248">
            <v>0</v>
          </cell>
          <cell r="H248">
            <v>0</v>
          </cell>
          <cell r="N248">
            <v>22291.11</v>
          </cell>
          <cell r="O248">
            <v>0</v>
          </cell>
          <cell r="Q248">
            <v>0</v>
          </cell>
          <cell r="S248">
            <v>0</v>
          </cell>
          <cell r="U248">
            <v>0</v>
          </cell>
          <cell r="Y248">
            <v>1201.19</v>
          </cell>
          <cell r="AB248">
            <v>361.42</v>
          </cell>
          <cell r="AE248" t="str">
            <v>20140101KUUM_477</v>
          </cell>
        </row>
        <row r="249">
          <cell r="B249" t="str">
            <v>Mar 2016</v>
          </cell>
          <cell r="C249" t="str">
            <v>LS</v>
          </cell>
          <cell r="D249" t="str">
            <v>KUUM_478</v>
          </cell>
          <cell r="E249">
            <v>1419</v>
          </cell>
          <cell r="G249">
            <v>0</v>
          </cell>
          <cell r="H249">
            <v>0</v>
          </cell>
          <cell r="N249">
            <v>38114.339999999997</v>
          </cell>
          <cell r="O249">
            <v>0</v>
          </cell>
          <cell r="Q249">
            <v>0</v>
          </cell>
          <cell r="S249">
            <v>0</v>
          </cell>
          <cell r="U249">
            <v>0</v>
          </cell>
          <cell r="Y249">
            <v>3306.27</v>
          </cell>
          <cell r="AB249">
            <v>823.02</v>
          </cell>
          <cell r="AE249" t="str">
            <v>20140101KUUM_478</v>
          </cell>
        </row>
        <row r="250">
          <cell r="B250" t="str">
            <v>Mar 2016</v>
          </cell>
          <cell r="C250" t="str">
            <v>LS</v>
          </cell>
          <cell r="D250" t="str">
            <v>KUUM_479</v>
          </cell>
          <cell r="E250">
            <v>961</v>
          </cell>
          <cell r="G250">
            <v>0</v>
          </cell>
          <cell r="H250">
            <v>0</v>
          </cell>
          <cell r="N250">
            <v>31828.32</v>
          </cell>
          <cell r="O250">
            <v>0</v>
          </cell>
          <cell r="Q250">
            <v>0</v>
          </cell>
          <cell r="S250">
            <v>0</v>
          </cell>
          <cell r="U250">
            <v>0</v>
          </cell>
          <cell r="Y250">
            <v>4353.33</v>
          </cell>
          <cell r="AB250">
            <v>759.19</v>
          </cell>
          <cell r="AE250" t="str">
            <v>20140101KUUM_479</v>
          </cell>
        </row>
        <row r="251">
          <cell r="B251" t="str">
            <v>Mar 2016</v>
          </cell>
          <cell r="C251" t="str">
            <v>LS</v>
          </cell>
          <cell r="D251" t="str">
            <v>KUUM_486</v>
          </cell>
          <cell r="E251">
            <v>0</v>
          </cell>
          <cell r="G251">
            <v>0</v>
          </cell>
          <cell r="H251">
            <v>0</v>
          </cell>
          <cell r="N251">
            <v>0</v>
          </cell>
          <cell r="O251">
            <v>0</v>
          </cell>
          <cell r="Q251">
            <v>0</v>
          </cell>
          <cell r="S251">
            <v>0</v>
          </cell>
          <cell r="U251">
            <v>0</v>
          </cell>
          <cell r="Y251">
            <v>0</v>
          </cell>
          <cell r="AB251">
            <v>0</v>
          </cell>
          <cell r="AE251" t="str">
            <v>20140101KUUM_486</v>
          </cell>
        </row>
        <row r="252">
          <cell r="B252" t="str">
            <v>Mar 2016</v>
          </cell>
          <cell r="C252" t="str">
            <v>LS</v>
          </cell>
          <cell r="D252" t="str">
            <v>KUUM_487</v>
          </cell>
          <cell r="E252">
            <v>11140</v>
          </cell>
          <cell r="G252">
            <v>0</v>
          </cell>
          <cell r="H252">
            <v>816</v>
          </cell>
          <cell r="N252">
            <v>100260</v>
          </cell>
          <cell r="O252">
            <v>0</v>
          </cell>
          <cell r="Q252">
            <v>0</v>
          </cell>
          <cell r="S252">
            <v>0</v>
          </cell>
          <cell r="U252">
            <v>0</v>
          </cell>
          <cell r="Y252">
            <v>12588.2</v>
          </cell>
          <cell r="AB252">
            <v>3787.6000000000004</v>
          </cell>
          <cell r="AE252" t="str">
            <v>20140101KUUM_487</v>
          </cell>
        </row>
        <row r="253">
          <cell r="B253" t="str">
            <v>Mar 2016</v>
          </cell>
          <cell r="C253" t="str">
            <v>LS</v>
          </cell>
          <cell r="D253" t="str">
            <v>KUUM_488</v>
          </cell>
          <cell r="E253">
            <v>6428</v>
          </cell>
          <cell r="G253">
            <v>0</v>
          </cell>
          <cell r="H253">
            <v>-12265</v>
          </cell>
          <cell r="N253">
            <v>87677.92</v>
          </cell>
          <cell r="O253">
            <v>0</v>
          </cell>
          <cell r="Q253">
            <v>0</v>
          </cell>
          <cell r="S253">
            <v>0</v>
          </cell>
          <cell r="U253">
            <v>0</v>
          </cell>
          <cell r="Y253">
            <v>14977.24</v>
          </cell>
          <cell r="AB253">
            <v>3728.24</v>
          </cell>
          <cell r="AE253" t="str">
            <v>20140101KUUM_488</v>
          </cell>
        </row>
        <row r="254">
          <cell r="B254" t="str">
            <v>Mar 2016</v>
          </cell>
          <cell r="C254" t="str">
            <v>LS</v>
          </cell>
          <cell r="D254" t="str">
            <v>KUUM_489</v>
          </cell>
          <cell r="E254">
            <v>8179</v>
          </cell>
          <cell r="G254">
            <v>0</v>
          </cell>
          <cell r="H254">
            <v>24093</v>
          </cell>
          <cell r="N254">
            <v>159163.34</v>
          </cell>
          <cell r="O254">
            <v>0</v>
          </cell>
          <cell r="Q254">
            <v>0</v>
          </cell>
          <cell r="S254">
            <v>0</v>
          </cell>
          <cell r="U254">
            <v>0</v>
          </cell>
          <cell r="Y254">
            <v>37050.870000000003</v>
          </cell>
          <cell r="AB254">
            <v>6461.41</v>
          </cell>
          <cell r="AE254" t="str">
            <v>20140101KUUM_489</v>
          </cell>
        </row>
        <row r="255">
          <cell r="B255" t="str">
            <v>Mar 2016</v>
          </cell>
          <cell r="C255" t="str">
            <v>LS</v>
          </cell>
          <cell r="D255" t="str">
            <v>KUUM_490</v>
          </cell>
          <cell r="E255">
            <v>58</v>
          </cell>
          <cell r="G255">
            <v>0</v>
          </cell>
          <cell r="H255">
            <v>0</v>
          </cell>
          <cell r="N255">
            <v>897.26</v>
          </cell>
          <cell r="O255">
            <v>0</v>
          </cell>
          <cell r="Q255">
            <v>0</v>
          </cell>
          <cell r="S255">
            <v>0</v>
          </cell>
          <cell r="U255">
            <v>0</v>
          </cell>
          <cell r="Y255">
            <v>114.26</v>
          </cell>
          <cell r="AB255">
            <v>38.28</v>
          </cell>
          <cell r="AE255" t="str">
            <v>20140101KUUM_490</v>
          </cell>
        </row>
        <row r="256">
          <cell r="B256" t="str">
            <v>Mar 2016</v>
          </cell>
          <cell r="C256" t="str">
            <v>LS</v>
          </cell>
          <cell r="D256" t="str">
            <v>KUUM_491</v>
          </cell>
          <cell r="E256">
            <v>314</v>
          </cell>
          <cell r="G256">
            <v>0</v>
          </cell>
          <cell r="H256">
            <v>0</v>
          </cell>
          <cell r="N256">
            <v>6886.02</v>
          </cell>
          <cell r="O256">
            <v>0</v>
          </cell>
          <cell r="Q256">
            <v>0</v>
          </cell>
          <cell r="S256">
            <v>0</v>
          </cell>
          <cell r="U256">
            <v>0</v>
          </cell>
          <cell r="Y256">
            <v>1347.06</v>
          </cell>
          <cell r="AB256">
            <v>263.76</v>
          </cell>
          <cell r="AE256" t="str">
            <v>20140101KUUM_491</v>
          </cell>
        </row>
        <row r="257">
          <cell r="B257" t="str">
            <v>Mar 2016</v>
          </cell>
          <cell r="C257" t="str">
            <v>LS</v>
          </cell>
          <cell r="D257" t="str">
            <v>KUUM_492</v>
          </cell>
          <cell r="E257">
            <v>2</v>
          </cell>
          <cell r="G257">
            <v>0</v>
          </cell>
          <cell r="H257">
            <v>0</v>
          </cell>
          <cell r="N257">
            <v>30.74</v>
          </cell>
          <cell r="O257">
            <v>0</v>
          </cell>
          <cell r="Q257">
            <v>0</v>
          </cell>
          <cell r="S257">
            <v>0</v>
          </cell>
          <cell r="U257">
            <v>0</v>
          </cell>
          <cell r="Y257">
            <v>1.6</v>
          </cell>
          <cell r="AB257">
            <v>0.86</v>
          </cell>
          <cell r="AE257" t="str">
            <v>20140101KUUM_492</v>
          </cell>
        </row>
        <row r="258">
          <cell r="B258" t="str">
            <v>Mar 2016</v>
          </cell>
          <cell r="C258" t="str">
            <v>LS</v>
          </cell>
          <cell r="D258" t="str">
            <v>KUUM_493</v>
          </cell>
          <cell r="E258">
            <v>43</v>
          </cell>
          <cell r="G258">
            <v>0</v>
          </cell>
          <cell r="H258">
            <v>0</v>
          </cell>
          <cell r="N258">
            <v>1965.1</v>
          </cell>
          <cell r="O258">
            <v>0</v>
          </cell>
          <cell r="Q258">
            <v>0</v>
          </cell>
          <cell r="S258">
            <v>0</v>
          </cell>
          <cell r="U258">
            <v>0</v>
          </cell>
          <cell r="Y258">
            <v>447.63</v>
          </cell>
          <cell r="AB258">
            <v>73.099999999999994</v>
          </cell>
          <cell r="AE258" t="str">
            <v>20140101KUUM_493</v>
          </cell>
        </row>
        <row r="259">
          <cell r="B259" t="str">
            <v>Mar 2016</v>
          </cell>
          <cell r="C259" t="str">
            <v>LS</v>
          </cell>
          <cell r="D259" t="str">
            <v>KUUM_494</v>
          </cell>
          <cell r="E259">
            <v>168</v>
          </cell>
          <cell r="G259">
            <v>0</v>
          </cell>
          <cell r="H259">
            <v>0</v>
          </cell>
          <cell r="N259">
            <v>4766.16</v>
          </cell>
          <cell r="O259">
            <v>0</v>
          </cell>
          <cell r="Q259">
            <v>0</v>
          </cell>
          <cell r="S259">
            <v>0</v>
          </cell>
          <cell r="U259">
            <v>0</v>
          </cell>
          <cell r="Y259">
            <v>330.96</v>
          </cell>
          <cell r="AB259">
            <v>110.88000000000001</v>
          </cell>
          <cell r="AE259" t="str">
            <v>20140101KUUM_494</v>
          </cell>
        </row>
        <row r="260">
          <cell r="B260" t="str">
            <v>Mar 2016</v>
          </cell>
          <cell r="C260" t="str">
            <v>LS</v>
          </cell>
          <cell r="D260" t="str">
            <v>KUUM_495</v>
          </cell>
          <cell r="E260">
            <v>626</v>
          </cell>
          <cell r="G260">
            <v>0</v>
          </cell>
          <cell r="H260">
            <v>0</v>
          </cell>
          <cell r="N260">
            <v>21803.58</v>
          </cell>
          <cell r="O260">
            <v>0</v>
          </cell>
          <cell r="Q260">
            <v>0</v>
          </cell>
          <cell r="S260">
            <v>0</v>
          </cell>
          <cell r="U260">
            <v>0</v>
          </cell>
          <cell r="Y260">
            <v>2685.54</v>
          </cell>
          <cell r="AB260">
            <v>525.84</v>
          </cell>
          <cell r="AE260" t="str">
            <v>20140101KUUM_495</v>
          </cell>
        </row>
        <row r="261">
          <cell r="B261" t="str">
            <v>Mar 2016</v>
          </cell>
          <cell r="C261" t="str">
            <v>LS</v>
          </cell>
          <cell r="D261" t="str">
            <v>KUUM_496</v>
          </cell>
          <cell r="E261">
            <v>157</v>
          </cell>
          <cell r="G261">
            <v>0</v>
          </cell>
          <cell r="H261">
            <v>0</v>
          </cell>
          <cell r="N261">
            <v>9198.6299999999992</v>
          </cell>
          <cell r="O261">
            <v>0</v>
          </cell>
          <cell r="Q261">
            <v>0</v>
          </cell>
          <cell r="S261">
            <v>0</v>
          </cell>
          <cell r="U261">
            <v>0</v>
          </cell>
          <cell r="Y261">
            <v>1634.37</v>
          </cell>
          <cell r="AB261">
            <v>266.89999999999998</v>
          </cell>
          <cell r="AE261" t="str">
            <v>20140101KUUM_496</v>
          </cell>
        </row>
        <row r="262">
          <cell r="B262" t="str">
            <v>Mar 2016</v>
          </cell>
          <cell r="C262" t="str">
            <v>LS</v>
          </cell>
          <cell r="D262" t="str">
            <v>KUUM_497</v>
          </cell>
          <cell r="E262">
            <v>10</v>
          </cell>
          <cell r="G262">
            <v>0</v>
          </cell>
          <cell r="H262">
            <v>0</v>
          </cell>
          <cell r="N262">
            <v>153.5</v>
          </cell>
          <cell r="O262">
            <v>0</v>
          </cell>
          <cell r="Q262">
            <v>0</v>
          </cell>
          <cell r="S262">
            <v>0</v>
          </cell>
          <cell r="U262">
            <v>0</v>
          </cell>
          <cell r="Y262">
            <v>11.3</v>
          </cell>
          <cell r="AB262">
            <v>3.4000000000000004</v>
          </cell>
          <cell r="AE262" t="str">
            <v>20140101KUUM_497</v>
          </cell>
        </row>
        <row r="263">
          <cell r="B263" t="str">
            <v>Mar 2016</v>
          </cell>
          <cell r="C263" t="str">
            <v>LS</v>
          </cell>
          <cell r="D263" t="str">
            <v>KUUM_498</v>
          </cell>
          <cell r="E263">
            <v>30</v>
          </cell>
          <cell r="G263">
            <v>0</v>
          </cell>
          <cell r="H263">
            <v>0</v>
          </cell>
          <cell r="N263">
            <v>531.6</v>
          </cell>
          <cell r="O263">
            <v>0</v>
          </cell>
          <cell r="Q263">
            <v>0</v>
          </cell>
          <cell r="S263">
            <v>0</v>
          </cell>
          <cell r="U263">
            <v>0</v>
          </cell>
          <cell r="Y263">
            <v>69.900000000000006</v>
          </cell>
          <cell r="AB263">
            <v>17.399999999999999</v>
          </cell>
          <cell r="AE263" t="str">
            <v>20140101KUUM_498</v>
          </cell>
        </row>
        <row r="264">
          <cell r="B264" t="str">
            <v>Mar 2016</v>
          </cell>
          <cell r="C264" t="str">
            <v>LS</v>
          </cell>
          <cell r="D264" t="str">
            <v>KUUM_499</v>
          </cell>
          <cell r="E264">
            <v>24</v>
          </cell>
          <cell r="G264">
            <v>0</v>
          </cell>
          <cell r="H264">
            <v>0</v>
          </cell>
          <cell r="N264">
            <v>515.76</v>
          </cell>
          <cell r="O264">
            <v>0</v>
          </cell>
          <cell r="Q264">
            <v>0</v>
          </cell>
          <cell r="S264">
            <v>0</v>
          </cell>
          <cell r="U264">
            <v>0</v>
          </cell>
          <cell r="Y264">
            <v>108.72</v>
          </cell>
          <cell r="AB264">
            <v>18.96</v>
          </cell>
          <cell r="AE264" t="str">
            <v>20140101KUUM_499</v>
          </cell>
        </row>
        <row r="265">
          <cell r="B265" t="str">
            <v>Mar 2016</v>
          </cell>
          <cell r="C265" t="str">
            <v>ODL</v>
          </cell>
          <cell r="D265" t="str">
            <v>ODL</v>
          </cell>
          <cell r="E265">
            <v>0</v>
          </cell>
          <cell r="G265">
            <v>9079099</v>
          </cell>
          <cell r="H265">
            <v>0</v>
          </cell>
          <cell r="N265">
            <v>0</v>
          </cell>
          <cell r="O265">
            <v>2136185</v>
          </cell>
          <cell r="Q265">
            <v>22089</v>
          </cell>
          <cell r="S265">
            <v>52323</v>
          </cell>
          <cell r="U265">
            <v>2210597</v>
          </cell>
          <cell r="Y265">
            <v>0</v>
          </cell>
          <cell r="AB265">
            <v>0</v>
          </cell>
          <cell r="AE265" t="str">
            <v>20140101ODL</v>
          </cell>
        </row>
        <row r="266">
          <cell r="B266" t="str">
            <v>Apr 2016</v>
          </cell>
          <cell r="C266" t="str">
            <v>LS</v>
          </cell>
          <cell r="D266" t="str">
            <v>KUUM_300</v>
          </cell>
          <cell r="E266">
            <v>0</v>
          </cell>
          <cell r="G266">
            <v>0</v>
          </cell>
          <cell r="H266">
            <v>0</v>
          </cell>
          <cell r="N266">
            <v>0</v>
          </cell>
          <cell r="O266">
            <v>0</v>
          </cell>
          <cell r="Q266">
            <v>0</v>
          </cell>
          <cell r="S266">
            <v>0</v>
          </cell>
          <cell r="U266">
            <v>0</v>
          </cell>
          <cell r="Y266">
            <v>0</v>
          </cell>
          <cell r="AB266">
            <v>0</v>
          </cell>
          <cell r="AE266" t="str">
            <v>20140101KUUM_300</v>
          </cell>
        </row>
        <row r="267">
          <cell r="B267" t="str">
            <v>Apr 2016</v>
          </cell>
          <cell r="C267" t="str">
            <v>LS</v>
          </cell>
          <cell r="D267" t="str">
            <v>KUUM_301</v>
          </cell>
          <cell r="E267">
            <v>0</v>
          </cell>
          <cell r="G267">
            <v>0</v>
          </cell>
          <cell r="H267">
            <v>0</v>
          </cell>
          <cell r="N267">
            <v>0</v>
          </cell>
          <cell r="O267">
            <v>0</v>
          </cell>
          <cell r="Q267">
            <v>0</v>
          </cell>
          <cell r="S267">
            <v>0</v>
          </cell>
          <cell r="U267">
            <v>0</v>
          </cell>
          <cell r="Y267">
            <v>0</v>
          </cell>
          <cell r="AB267">
            <v>0</v>
          </cell>
          <cell r="AE267" t="str">
            <v>20140101KUUM_301</v>
          </cell>
        </row>
        <row r="268">
          <cell r="B268" t="str">
            <v>Apr 2016</v>
          </cell>
          <cell r="C268" t="str">
            <v>LS</v>
          </cell>
          <cell r="D268" t="str">
            <v>KUUM_360</v>
          </cell>
          <cell r="E268">
            <v>178</v>
          </cell>
          <cell r="G268">
            <v>0</v>
          </cell>
          <cell r="H268">
            <v>0</v>
          </cell>
          <cell r="N268">
            <v>9848.74</v>
          </cell>
          <cell r="O268">
            <v>0</v>
          </cell>
          <cell r="Q268">
            <v>0</v>
          </cell>
          <cell r="S268">
            <v>0</v>
          </cell>
          <cell r="U268">
            <v>0</v>
          </cell>
          <cell r="Y268">
            <v>311.5</v>
          </cell>
          <cell r="AB268">
            <v>428.98</v>
          </cell>
          <cell r="AE268" t="str">
            <v>20140101KUUM_360</v>
          </cell>
        </row>
        <row r="269">
          <cell r="B269" t="str">
            <v>Apr 2016</v>
          </cell>
          <cell r="C269" t="str">
            <v>LS</v>
          </cell>
          <cell r="D269" t="str">
            <v>KUUM_361</v>
          </cell>
          <cell r="E269">
            <v>25</v>
          </cell>
          <cell r="G269">
            <v>0</v>
          </cell>
          <cell r="H269">
            <v>0</v>
          </cell>
          <cell r="N269">
            <v>2079</v>
          </cell>
          <cell r="O269">
            <v>0</v>
          </cell>
          <cell r="Q269">
            <v>0</v>
          </cell>
          <cell r="S269">
            <v>0</v>
          </cell>
          <cell r="U269">
            <v>0</v>
          </cell>
          <cell r="Y269">
            <v>43.75</v>
          </cell>
          <cell r="AB269">
            <v>60.25</v>
          </cell>
          <cell r="AE269" t="str">
            <v>20140101KUUM_361</v>
          </cell>
        </row>
        <row r="270">
          <cell r="B270" t="str">
            <v>Apr 2016</v>
          </cell>
          <cell r="C270" t="str">
            <v>LS</v>
          </cell>
          <cell r="D270" t="str">
            <v>KUUM_362</v>
          </cell>
          <cell r="E270">
            <v>43</v>
          </cell>
          <cell r="G270">
            <v>0</v>
          </cell>
          <cell r="H270">
            <v>0</v>
          </cell>
          <cell r="N270">
            <v>2570.54</v>
          </cell>
          <cell r="O270">
            <v>0</v>
          </cell>
          <cell r="Q270">
            <v>0</v>
          </cell>
          <cell r="S270">
            <v>0</v>
          </cell>
          <cell r="U270">
            <v>0</v>
          </cell>
          <cell r="Y270">
            <v>75.25</v>
          </cell>
          <cell r="AB270">
            <v>103.63000000000001</v>
          </cell>
          <cell r="AE270" t="str">
            <v>20140101KUUM_362</v>
          </cell>
        </row>
        <row r="271">
          <cell r="B271" t="str">
            <v>Apr 2016</v>
          </cell>
          <cell r="C271" t="str">
            <v>LS</v>
          </cell>
          <cell r="D271" t="str">
            <v>KUUM_363</v>
          </cell>
          <cell r="E271">
            <v>5</v>
          </cell>
          <cell r="G271">
            <v>0</v>
          </cell>
          <cell r="H271">
            <v>0</v>
          </cell>
          <cell r="N271">
            <v>308.75</v>
          </cell>
          <cell r="O271">
            <v>0</v>
          </cell>
          <cell r="Q271">
            <v>0</v>
          </cell>
          <cell r="S271">
            <v>0</v>
          </cell>
          <cell r="U271">
            <v>0</v>
          </cell>
          <cell r="Y271">
            <v>8.75</v>
          </cell>
          <cell r="AB271">
            <v>12.05</v>
          </cell>
          <cell r="AE271" t="str">
            <v>20140101KUUM_363</v>
          </cell>
        </row>
        <row r="272">
          <cell r="B272" t="str">
            <v>Apr 2016</v>
          </cell>
          <cell r="C272" t="str">
            <v>LS</v>
          </cell>
          <cell r="D272" t="str">
            <v>KUUM_364</v>
          </cell>
          <cell r="E272">
            <v>1</v>
          </cell>
          <cell r="G272">
            <v>0</v>
          </cell>
          <cell r="H272">
            <v>0</v>
          </cell>
          <cell r="N272">
            <v>63.11</v>
          </cell>
          <cell r="O272">
            <v>0</v>
          </cell>
          <cell r="Q272">
            <v>0</v>
          </cell>
          <cell r="S272">
            <v>0</v>
          </cell>
          <cell r="U272">
            <v>0</v>
          </cell>
          <cell r="Y272">
            <v>1.75</v>
          </cell>
          <cell r="AB272">
            <v>2.41</v>
          </cell>
          <cell r="AE272" t="str">
            <v>20140101KUUM_364</v>
          </cell>
        </row>
        <row r="273">
          <cell r="B273" t="str">
            <v>Apr 2016</v>
          </cell>
          <cell r="C273" t="str">
            <v>LS</v>
          </cell>
          <cell r="D273" t="str">
            <v>KUUM_365</v>
          </cell>
          <cell r="E273">
            <v>5</v>
          </cell>
          <cell r="G273">
            <v>0</v>
          </cell>
          <cell r="H273">
            <v>0</v>
          </cell>
          <cell r="N273">
            <v>404.7</v>
          </cell>
          <cell r="O273">
            <v>0</v>
          </cell>
          <cell r="Q273">
            <v>0</v>
          </cell>
          <cell r="S273">
            <v>0</v>
          </cell>
          <cell r="U273">
            <v>0</v>
          </cell>
          <cell r="Y273">
            <v>8.75</v>
          </cell>
          <cell r="AB273">
            <v>12.05</v>
          </cell>
          <cell r="AE273" t="str">
            <v>20140101KUUM_365</v>
          </cell>
        </row>
        <row r="274">
          <cell r="B274" t="str">
            <v>Apr 2016</v>
          </cell>
          <cell r="C274" t="str">
            <v>LS</v>
          </cell>
          <cell r="D274" t="str">
            <v>KUUM_366</v>
          </cell>
          <cell r="E274">
            <v>9</v>
          </cell>
          <cell r="G274">
            <v>0</v>
          </cell>
          <cell r="H274">
            <v>0</v>
          </cell>
          <cell r="N274">
            <v>710.73</v>
          </cell>
          <cell r="O274">
            <v>0</v>
          </cell>
          <cell r="Q274">
            <v>0</v>
          </cell>
          <cell r="S274">
            <v>0</v>
          </cell>
          <cell r="U274">
            <v>0</v>
          </cell>
          <cell r="Y274">
            <v>15.75</v>
          </cell>
          <cell r="AB274">
            <v>21.69</v>
          </cell>
          <cell r="AE274" t="str">
            <v>20140101KUUM_366</v>
          </cell>
        </row>
        <row r="275">
          <cell r="B275" t="str">
            <v>Apr 2016</v>
          </cell>
          <cell r="C275" t="str">
            <v>LS</v>
          </cell>
          <cell r="D275" t="str">
            <v>KUUM_367</v>
          </cell>
          <cell r="E275">
            <v>25</v>
          </cell>
          <cell r="G275">
            <v>0</v>
          </cell>
          <cell r="H275">
            <v>0</v>
          </cell>
          <cell r="N275">
            <v>1530.75</v>
          </cell>
          <cell r="O275">
            <v>0</v>
          </cell>
          <cell r="Q275">
            <v>0</v>
          </cell>
          <cell r="S275">
            <v>0</v>
          </cell>
          <cell r="U275">
            <v>0</v>
          </cell>
          <cell r="Y275">
            <v>43.75</v>
          </cell>
          <cell r="AB275">
            <v>60.25</v>
          </cell>
          <cell r="AE275" t="str">
            <v>20140101KUUM_367</v>
          </cell>
        </row>
        <row r="276">
          <cell r="B276" t="str">
            <v>Apr 2016</v>
          </cell>
          <cell r="C276" t="str">
            <v>LS</v>
          </cell>
          <cell r="D276" t="str">
            <v>KUUM_368</v>
          </cell>
          <cell r="E276">
            <v>1</v>
          </cell>
          <cell r="G276">
            <v>0</v>
          </cell>
          <cell r="H276">
            <v>0</v>
          </cell>
          <cell r="N276">
            <v>56.69</v>
          </cell>
          <cell r="O276">
            <v>0</v>
          </cell>
          <cell r="Q276">
            <v>0</v>
          </cell>
          <cell r="S276">
            <v>0</v>
          </cell>
          <cell r="U276">
            <v>0</v>
          </cell>
          <cell r="Y276">
            <v>1.75</v>
          </cell>
          <cell r="AB276">
            <v>2.41</v>
          </cell>
          <cell r="AE276" t="str">
            <v>20140101KUUM_368</v>
          </cell>
        </row>
        <row r="277">
          <cell r="B277" t="str">
            <v>Apr 2016</v>
          </cell>
          <cell r="C277" t="str">
            <v>LS</v>
          </cell>
          <cell r="D277" t="str">
            <v>KUUM_370</v>
          </cell>
          <cell r="E277">
            <v>15</v>
          </cell>
          <cell r="G277">
            <v>0</v>
          </cell>
          <cell r="H277">
            <v>0</v>
          </cell>
          <cell r="N277">
            <v>1117.8</v>
          </cell>
          <cell r="O277">
            <v>0</v>
          </cell>
          <cell r="Q277">
            <v>0</v>
          </cell>
          <cell r="S277">
            <v>0</v>
          </cell>
          <cell r="U277">
            <v>0</v>
          </cell>
          <cell r="Y277">
            <v>26.25</v>
          </cell>
          <cell r="AB277">
            <v>36.150000000000006</v>
          </cell>
          <cell r="AE277" t="str">
            <v>20140101KUUM_370</v>
          </cell>
        </row>
        <row r="278">
          <cell r="B278" t="str">
            <v>Apr 2016</v>
          </cell>
          <cell r="C278" t="str">
            <v>LS</v>
          </cell>
          <cell r="D278" t="str">
            <v>KUUM_372</v>
          </cell>
          <cell r="E278">
            <v>1</v>
          </cell>
          <cell r="G278">
            <v>0</v>
          </cell>
          <cell r="H278">
            <v>0</v>
          </cell>
          <cell r="N278">
            <v>82.3</v>
          </cell>
          <cell r="O278">
            <v>0</v>
          </cell>
          <cell r="Q278">
            <v>0</v>
          </cell>
          <cell r="S278">
            <v>0</v>
          </cell>
          <cell r="U278">
            <v>0</v>
          </cell>
          <cell r="Y278">
            <v>1.75</v>
          </cell>
          <cell r="AB278">
            <v>2.41</v>
          </cell>
          <cell r="AE278" t="str">
            <v>20140101KUUM_372</v>
          </cell>
        </row>
        <row r="279">
          <cell r="B279" t="str">
            <v>Apr 2016</v>
          </cell>
          <cell r="C279" t="str">
            <v>LS</v>
          </cell>
          <cell r="D279" t="str">
            <v>KUUM_373</v>
          </cell>
          <cell r="E279">
            <v>20</v>
          </cell>
          <cell r="G279">
            <v>0</v>
          </cell>
          <cell r="H279">
            <v>0</v>
          </cell>
          <cell r="N279">
            <v>1490.4</v>
          </cell>
          <cell r="O279">
            <v>0</v>
          </cell>
          <cell r="Q279">
            <v>0</v>
          </cell>
          <cell r="S279">
            <v>0</v>
          </cell>
          <cell r="U279">
            <v>0</v>
          </cell>
          <cell r="Y279">
            <v>35</v>
          </cell>
          <cell r="AB279">
            <v>48.2</v>
          </cell>
          <cell r="AE279" t="str">
            <v>20140101KUUM_373</v>
          </cell>
        </row>
        <row r="280">
          <cell r="B280" t="str">
            <v>Apr 2016</v>
          </cell>
          <cell r="C280" t="str">
            <v>LS</v>
          </cell>
          <cell r="D280" t="str">
            <v>KUUM_374</v>
          </cell>
          <cell r="E280">
            <v>4</v>
          </cell>
          <cell r="G280">
            <v>0</v>
          </cell>
          <cell r="H280">
            <v>0</v>
          </cell>
          <cell r="N280">
            <v>303.52</v>
          </cell>
          <cell r="O280">
            <v>0</v>
          </cell>
          <cell r="Q280">
            <v>0</v>
          </cell>
          <cell r="S280">
            <v>0</v>
          </cell>
          <cell r="U280">
            <v>0</v>
          </cell>
          <cell r="Y280">
            <v>7</v>
          </cell>
          <cell r="AB280">
            <v>9.64</v>
          </cell>
          <cell r="AE280" t="str">
            <v>20140101KUUM_374</v>
          </cell>
        </row>
        <row r="281">
          <cell r="B281" t="str">
            <v>Apr 2016</v>
          </cell>
          <cell r="C281" t="str">
            <v>LS</v>
          </cell>
          <cell r="D281" t="str">
            <v>KUUM_375</v>
          </cell>
          <cell r="E281">
            <v>3</v>
          </cell>
          <cell r="G281">
            <v>0</v>
          </cell>
          <cell r="H281">
            <v>0</v>
          </cell>
          <cell r="N281">
            <v>236.91</v>
          </cell>
          <cell r="O281">
            <v>0</v>
          </cell>
          <cell r="Q281">
            <v>0</v>
          </cell>
          <cell r="S281">
            <v>0</v>
          </cell>
          <cell r="U281">
            <v>0</v>
          </cell>
          <cell r="Y281">
            <v>5.25</v>
          </cell>
          <cell r="AB281">
            <v>7.23</v>
          </cell>
          <cell r="AE281" t="str">
            <v>20140101KUUM_375</v>
          </cell>
        </row>
        <row r="282">
          <cell r="B282" t="str">
            <v>Apr 2016</v>
          </cell>
          <cell r="C282" t="str">
            <v>LS</v>
          </cell>
          <cell r="D282" t="str">
            <v>KUUM_376</v>
          </cell>
          <cell r="E282">
            <v>2</v>
          </cell>
          <cell r="G282">
            <v>0</v>
          </cell>
          <cell r="H282">
            <v>0</v>
          </cell>
          <cell r="N282">
            <v>154.52000000000001</v>
          </cell>
          <cell r="O282">
            <v>0</v>
          </cell>
          <cell r="Q282">
            <v>0</v>
          </cell>
          <cell r="S282">
            <v>0</v>
          </cell>
          <cell r="U282">
            <v>0</v>
          </cell>
          <cell r="Y282">
            <v>3.5</v>
          </cell>
          <cell r="AB282">
            <v>4.82</v>
          </cell>
          <cell r="AE282" t="str">
            <v>20140101KUUM_376</v>
          </cell>
        </row>
        <row r="283">
          <cell r="B283" t="str">
            <v>Apr 2016</v>
          </cell>
          <cell r="C283" t="str">
            <v>LS</v>
          </cell>
          <cell r="D283" t="str">
            <v>KUUM_377</v>
          </cell>
          <cell r="E283">
            <v>51</v>
          </cell>
          <cell r="G283">
            <v>0</v>
          </cell>
          <cell r="H283">
            <v>58</v>
          </cell>
          <cell r="N283">
            <v>3273.69</v>
          </cell>
          <cell r="O283">
            <v>0</v>
          </cell>
          <cell r="Q283">
            <v>0</v>
          </cell>
          <cell r="S283">
            <v>0</v>
          </cell>
          <cell r="U283">
            <v>0</v>
          </cell>
          <cell r="Y283">
            <v>89.25</v>
          </cell>
          <cell r="AB283">
            <v>122.91000000000001</v>
          </cell>
          <cell r="AE283" t="str">
            <v>20140101KUUM_377</v>
          </cell>
        </row>
        <row r="284">
          <cell r="B284" t="str">
            <v>Apr 2016</v>
          </cell>
          <cell r="C284" t="str">
            <v>LS</v>
          </cell>
          <cell r="D284" t="str">
            <v>KUUM_378</v>
          </cell>
          <cell r="E284">
            <v>2</v>
          </cell>
          <cell r="G284">
            <v>0</v>
          </cell>
          <cell r="H284">
            <v>0</v>
          </cell>
          <cell r="N284">
            <v>151.80000000000001</v>
          </cell>
          <cell r="O284">
            <v>0</v>
          </cell>
          <cell r="Q284">
            <v>0</v>
          </cell>
          <cell r="S284">
            <v>0</v>
          </cell>
          <cell r="U284">
            <v>0</v>
          </cell>
          <cell r="Y284">
            <v>3.5</v>
          </cell>
          <cell r="AB284">
            <v>4.82</v>
          </cell>
          <cell r="AE284" t="str">
            <v>20140101KUUM_378</v>
          </cell>
        </row>
        <row r="285">
          <cell r="B285" t="str">
            <v>Apr 2016</v>
          </cell>
          <cell r="C285" t="str">
            <v>LS</v>
          </cell>
          <cell r="D285" t="str">
            <v>KUUM_401</v>
          </cell>
          <cell r="E285">
            <v>52</v>
          </cell>
          <cell r="G285">
            <v>0</v>
          </cell>
          <cell r="H285">
            <v>0</v>
          </cell>
          <cell r="N285">
            <v>772.72</v>
          </cell>
          <cell r="O285">
            <v>0</v>
          </cell>
          <cell r="Q285">
            <v>0</v>
          </cell>
          <cell r="S285">
            <v>0</v>
          </cell>
          <cell r="U285">
            <v>0</v>
          </cell>
          <cell r="Y285">
            <v>41.6</v>
          </cell>
          <cell r="AB285">
            <v>22.36</v>
          </cell>
          <cell r="AE285" t="str">
            <v>20140101KUUM_401</v>
          </cell>
        </row>
        <row r="286">
          <cell r="B286" t="str">
            <v>Apr 2016</v>
          </cell>
          <cell r="C286" t="str">
            <v>RLS</v>
          </cell>
          <cell r="D286" t="str">
            <v>KUUM_404</v>
          </cell>
          <cell r="E286">
            <v>7208</v>
          </cell>
          <cell r="G286">
            <v>0</v>
          </cell>
          <cell r="H286">
            <v>0</v>
          </cell>
          <cell r="N286">
            <v>76188.56</v>
          </cell>
          <cell r="O286">
            <v>0</v>
          </cell>
          <cell r="Q286">
            <v>0</v>
          </cell>
          <cell r="S286">
            <v>0</v>
          </cell>
          <cell r="U286">
            <v>0</v>
          </cell>
          <cell r="Y286">
            <v>14343.92</v>
          </cell>
          <cell r="AB286">
            <v>2811.12</v>
          </cell>
          <cell r="AE286" t="str">
            <v>20140101KUUM_404</v>
          </cell>
        </row>
        <row r="287">
          <cell r="B287" t="str">
            <v>Apr 2016</v>
          </cell>
          <cell r="C287" t="str">
            <v>RLS</v>
          </cell>
          <cell r="D287" t="str">
            <v>KUUM_405</v>
          </cell>
          <cell r="E287">
            <v>0</v>
          </cell>
          <cell r="G287">
            <v>0</v>
          </cell>
          <cell r="H287">
            <v>0</v>
          </cell>
          <cell r="N287">
            <v>0</v>
          </cell>
          <cell r="O287">
            <v>0</v>
          </cell>
          <cell r="Q287">
            <v>0</v>
          </cell>
          <cell r="S287">
            <v>0</v>
          </cell>
          <cell r="U287">
            <v>0</v>
          </cell>
          <cell r="Y287">
            <v>0</v>
          </cell>
          <cell r="AB287">
            <v>0</v>
          </cell>
          <cell r="AE287" t="str">
            <v>20140101KUUM_405</v>
          </cell>
        </row>
        <row r="288">
          <cell r="B288" t="str">
            <v>Apr 2016</v>
          </cell>
          <cell r="C288" t="str">
            <v>LS</v>
          </cell>
          <cell r="D288" t="str">
            <v>KUUM_407</v>
          </cell>
          <cell r="E288">
            <v>0</v>
          </cell>
          <cell r="G288">
            <v>0</v>
          </cell>
          <cell r="H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U288">
            <v>0</v>
          </cell>
          <cell r="Y288">
            <v>0</v>
          </cell>
          <cell r="AB288">
            <v>0</v>
          </cell>
          <cell r="AE288" t="str">
            <v>20140101KUUM_407</v>
          </cell>
        </row>
        <row r="289">
          <cell r="B289" t="str">
            <v>Apr 2016</v>
          </cell>
          <cell r="C289" t="str">
            <v>RLS</v>
          </cell>
          <cell r="D289" t="str">
            <v>KUUM_409</v>
          </cell>
          <cell r="E289">
            <v>141</v>
          </cell>
          <cell r="G289">
            <v>0</v>
          </cell>
          <cell r="H289">
            <v>0</v>
          </cell>
          <cell r="N289">
            <v>1651.11</v>
          </cell>
          <cell r="O289">
            <v>0</v>
          </cell>
          <cell r="Q289">
            <v>0</v>
          </cell>
          <cell r="S289">
            <v>0</v>
          </cell>
          <cell r="U289">
            <v>0</v>
          </cell>
          <cell r="Y289">
            <v>638.73</v>
          </cell>
          <cell r="AB289">
            <v>111.39</v>
          </cell>
          <cell r="AE289" t="str">
            <v>20140101KUUM_409</v>
          </cell>
        </row>
        <row r="290">
          <cell r="B290" t="str">
            <v>Apr 2016</v>
          </cell>
          <cell r="C290" t="str">
            <v>RLS</v>
          </cell>
          <cell r="D290" t="str">
            <v>KUUM_410</v>
          </cell>
          <cell r="E290">
            <v>240</v>
          </cell>
          <cell r="G290">
            <v>0</v>
          </cell>
          <cell r="H290">
            <v>0</v>
          </cell>
          <cell r="N290">
            <v>4862.3999999999996</v>
          </cell>
          <cell r="O290">
            <v>0</v>
          </cell>
          <cell r="Q290">
            <v>0</v>
          </cell>
          <cell r="S290">
            <v>0</v>
          </cell>
          <cell r="U290">
            <v>0</v>
          </cell>
          <cell r="Y290">
            <v>136.80000000000001</v>
          </cell>
          <cell r="AB290">
            <v>79.2</v>
          </cell>
          <cell r="AE290" t="str">
            <v>20140101KUUM_410</v>
          </cell>
        </row>
        <row r="291">
          <cell r="B291" t="str">
            <v>Apr 2016</v>
          </cell>
          <cell r="C291" t="str">
            <v>LS</v>
          </cell>
          <cell r="D291" t="str">
            <v>KUUM_411</v>
          </cell>
          <cell r="E291">
            <v>150</v>
          </cell>
          <cell r="G291">
            <v>0</v>
          </cell>
          <cell r="H291">
            <v>0</v>
          </cell>
          <cell r="N291">
            <v>3207</v>
          </cell>
          <cell r="O291">
            <v>0</v>
          </cell>
          <cell r="Q291">
            <v>0</v>
          </cell>
          <cell r="S291">
            <v>0</v>
          </cell>
          <cell r="U291">
            <v>0</v>
          </cell>
          <cell r="Y291">
            <v>120</v>
          </cell>
          <cell r="AB291">
            <v>64.5</v>
          </cell>
          <cell r="AE291" t="str">
            <v>20140101KUUM_411</v>
          </cell>
        </row>
        <row r="292">
          <cell r="B292" t="str">
            <v>Apr 2016</v>
          </cell>
          <cell r="C292" t="str">
            <v>RLS</v>
          </cell>
          <cell r="D292" t="str">
            <v>KUUM_412</v>
          </cell>
          <cell r="E292">
            <v>28</v>
          </cell>
          <cell r="G292">
            <v>0</v>
          </cell>
          <cell r="H292">
            <v>0</v>
          </cell>
          <cell r="N292">
            <v>863.52</v>
          </cell>
          <cell r="O292">
            <v>0</v>
          </cell>
          <cell r="Q292">
            <v>0</v>
          </cell>
          <cell r="S292">
            <v>0</v>
          </cell>
          <cell r="U292">
            <v>0</v>
          </cell>
          <cell r="Y292">
            <v>22.4</v>
          </cell>
          <cell r="AB292">
            <v>12.04</v>
          </cell>
          <cell r="AE292" t="str">
            <v>20140101KUUM_412</v>
          </cell>
        </row>
        <row r="293">
          <cell r="B293" t="str">
            <v>Apr 2016</v>
          </cell>
          <cell r="C293" t="str">
            <v>RLS</v>
          </cell>
          <cell r="D293" t="str">
            <v>KUUM_413</v>
          </cell>
          <cell r="E293">
            <v>96</v>
          </cell>
          <cell r="G293">
            <v>0</v>
          </cell>
          <cell r="H293">
            <v>0</v>
          </cell>
          <cell r="N293">
            <v>2997.12</v>
          </cell>
          <cell r="O293">
            <v>0</v>
          </cell>
          <cell r="Q293">
            <v>0</v>
          </cell>
          <cell r="S293">
            <v>0</v>
          </cell>
          <cell r="U293">
            <v>0</v>
          </cell>
          <cell r="Y293">
            <v>108.48</v>
          </cell>
          <cell r="AB293">
            <v>32.64</v>
          </cell>
          <cell r="AE293" t="str">
            <v>20140101KUUM_413</v>
          </cell>
        </row>
        <row r="294">
          <cell r="B294" t="str">
            <v>Apr 2016</v>
          </cell>
          <cell r="C294" t="str">
            <v>LS</v>
          </cell>
          <cell r="D294" t="str">
            <v>KUUM_414</v>
          </cell>
          <cell r="E294">
            <v>21</v>
          </cell>
          <cell r="G294">
            <v>0</v>
          </cell>
          <cell r="H294">
            <v>0</v>
          </cell>
          <cell r="N294">
            <v>647.64</v>
          </cell>
          <cell r="O294">
            <v>0</v>
          </cell>
          <cell r="Q294">
            <v>0</v>
          </cell>
          <cell r="S294">
            <v>0</v>
          </cell>
          <cell r="U294">
            <v>0</v>
          </cell>
          <cell r="Y294">
            <v>16.8</v>
          </cell>
          <cell r="AB294">
            <v>9.0299999999999994</v>
          </cell>
          <cell r="AE294" t="str">
            <v>20140101KUUM_414</v>
          </cell>
        </row>
        <row r="295">
          <cell r="B295" t="str">
            <v>Apr 2016</v>
          </cell>
          <cell r="C295" t="str">
            <v>LS</v>
          </cell>
          <cell r="D295" t="str">
            <v>KUUM_415</v>
          </cell>
          <cell r="E295">
            <v>10</v>
          </cell>
          <cell r="G295">
            <v>0</v>
          </cell>
          <cell r="H295">
            <v>0</v>
          </cell>
          <cell r="N295">
            <v>312.2</v>
          </cell>
          <cell r="O295">
            <v>0</v>
          </cell>
          <cell r="Q295">
            <v>0</v>
          </cell>
          <cell r="S295">
            <v>0</v>
          </cell>
          <cell r="U295">
            <v>0</v>
          </cell>
          <cell r="Y295">
            <v>11.3</v>
          </cell>
          <cell r="AB295">
            <v>3.4000000000000004</v>
          </cell>
          <cell r="AE295" t="str">
            <v>20140101KUUM_415</v>
          </cell>
        </row>
        <row r="296">
          <cell r="B296" t="str">
            <v>Apr 2016</v>
          </cell>
          <cell r="C296" t="str">
            <v>LS</v>
          </cell>
          <cell r="D296" t="str">
            <v>KUUM_420</v>
          </cell>
          <cell r="E296">
            <v>465</v>
          </cell>
          <cell r="G296">
            <v>0</v>
          </cell>
          <cell r="H296">
            <v>0</v>
          </cell>
          <cell r="N296">
            <v>7142.4</v>
          </cell>
          <cell r="O296">
            <v>0</v>
          </cell>
          <cell r="Q296">
            <v>0</v>
          </cell>
          <cell r="S296">
            <v>0</v>
          </cell>
          <cell r="U296">
            <v>0</v>
          </cell>
          <cell r="Y296">
            <v>525.45000000000005</v>
          </cell>
          <cell r="AB296">
            <v>158.10000000000002</v>
          </cell>
          <cell r="AE296" t="str">
            <v>20140101KUUM_420</v>
          </cell>
        </row>
        <row r="297">
          <cell r="B297" t="str">
            <v>Apr 2016</v>
          </cell>
          <cell r="C297" t="str">
            <v>RLS</v>
          </cell>
          <cell r="D297" t="str">
            <v>KUUM_421</v>
          </cell>
          <cell r="E297">
            <v>5</v>
          </cell>
          <cell r="G297">
            <v>0</v>
          </cell>
          <cell r="H297">
            <v>0</v>
          </cell>
          <cell r="N297">
            <v>16.95</v>
          </cell>
          <cell r="O297">
            <v>0</v>
          </cell>
          <cell r="Q297">
            <v>0</v>
          </cell>
          <cell r="S297">
            <v>0</v>
          </cell>
          <cell r="U297">
            <v>0</v>
          </cell>
          <cell r="Y297">
            <v>4.95</v>
          </cell>
          <cell r="AB297">
            <v>0.6</v>
          </cell>
          <cell r="AE297" t="str">
            <v>20140101KUUM_421</v>
          </cell>
        </row>
        <row r="298">
          <cell r="B298" t="str">
            <v>Apr 2016</v>
          </cell>
          <cell r="C298" t="str">
            <v>RLS</v>
          </cell>
          <cell r="D298" t="str">
            <v>KUUM_422</v>
          </cell>
          <cell r="E298">
            <v>676</v>
          </cell>
          <cell r="G298">
            <v>0</v>
          </cell>
          <cell r="H298">
            <v>0</v>
          </cell>
          <cell r="N298">
            <v>3069.04</v>
          </cell>
          <cell r="O298">
            <v>0</v>
          </cell>
          <cell r="Q298">
            <v>0</v>
          </cell>
          <cell r="S298">
            <v>0</v>
          </cell>
          <cell r="U298">
            <v>0</v>
          </cell>
          <cell r="Y298">
            <v>1311.44</v>
          </cell>
          <cell r="AB298">
            <v>108.16</v>
          </cell>
          <cell r="AE298" t="str">
            <v>20140101KUUM_422</v>
          </cell>
        </row>
        <row r="299">
          <cell r="B299" t="str">
            <v>Apr 2016</v>
          </cell>
          <cell r="C299" t="str">
            <v>RLS</v>
          </cell>
          <cell r="D299" t="str">
            <v>KUUM_424</v>
          </cell>
          <cell r="E299">
            <v>65</v>
          </cell>
          <cell r="G299">
            <v>0</v>
          </cell>
          <cell r="H299">
            <v>123</v>
          </cell>
          <cell r="N299">
            <v>440.7</v>
          </cell>
          <cell r="O299">
            <v>0</v>
          </cell>
          <cell r="Q299">
            <v>0</v>
          </cell>
          <cell r="S299">
            <v>0</v>
          </cell>
          <cell r="U299">
            <v>0</v>
          </cell>
          <cell r="Y299">
            <v>45.5</v>
          </cell>
          <cell r="AB299">
            <v>15.6</v>
          </cell>
          <cell r="AE299" t="str">
            <v>20140101KUUM_424</v>
          </cell>
        </row>
        <row r="300">
          <cell r="B300" t="str">
            <v>Apr 2016</v>
          </cell>
          <cell r="C300" t="str">
            <v>RLS</v>
          </cell>
          <cell r="D300" t="str">
            <v>KUUM_425</v>
          </cell>
          <cell r="E300">
            <v>2</v>
          </cell>
          <cell r="G300">
            <v>0</v>
          </cell>
          <cell r="H300">
            <v>0</v>
          </cell>
          <cell r="N300">
            <v>18.12</v>
          </cell>
          <cell r="O300">
            <v>0</v>
          </cell>
          <cell r="Q300">
            <v>0</v>
          </cell>
          <cell r="S300">
            <v>0</v>
          </cell>
          <cell r="U300">
            <v>0</v>
          </cell>
          <cell r="Y300">
            <v>8.6</v>
          </cell>
          <cell r="AB300">
            <v>0.66</v>
          </cell>
          <cell r="AE300" t="str">
            <v>20140101KUUM_425</v>
          </cell>
        </row>
        <row r="301">
          <cell r="B301" t="str">
            <v>Apr 2016</v>
          </cell>
          <cell r="C301" t="str">
            <v>RLS</v>
          </cell>
          <cell r="D301" t="str">
            <v>KUUM_426</v>
          </cell>
          <cell r="E301">
            <v>172</v>
          </cell>
          <cell r="G301">
            <v>0</v>
          </cell>
          <cell r="H301">
            <v>0</v>
          </cell>
          <cell r="N301">
            <v>1279.68</v>
          </cell>
          <cell r="O301">
            <v>0</v>
          </cell>
          <cell r="Q301">
            <v>0</v>
          </cell>
          <cell r="S301">
            <v>0</v>
          </cell>
          <cell r="U301">
            <v>0</v>
          </cell>
          <cell r="Y301">
            <v>137.6</v>
          </cell>
          <cell r="AB301">
            <v>73.959999999999994</v>
          </cell>
          <cell r="AE301" t="str">
            <v>20140101KUUM_426</v>
          </cell>
        </row>
        <row r="302">
          <cell r="B302" t="str">
            <v>Apr 2016</v>
          </cell>
          <cell r="C302" t="str">
            <v>LS</v>
          </cell>
          <cell r="D302" t="str">
            <v>KUUM_428</v>
          </cell>
          <cell r="E302">
            <v>36659</v>
          </cell>
          <cell r="G302">
            <v>0</v>
          </cell>
          <cell r="H302">
            <v>0</v>
          </cell>
          <cell r="N302">
            <v>287406.56</v>
          </cell>
          <cell r="O302">
            <v>0</v>
          </cell>
          <cell r="Q302">
            <v>0</v>
          </cell>
          <cell r="S302">
            <v>0</v>
          </cell>
          <cell r="U302">
            <v>0</v>
          </cell>
          <cell r="Y302">
            <v>41424.67</v>
          </cell>
          <cell r="AB302">
            <v>12464.060000000001</v>
          </cell>
          <cell r="AE302" t="str">
            <v>20140101KUUM_428</v>
          </cell>
        </row>
        <row r="303">
          <cell r="B303" t="str">
            <v>Apr 2016</v>
          </cell>
          <cell r="C303" t="str">
            <v>LS</v>
          </cell>
          <cell r="D303" t="str">
            <v>KUUM_429</v>
          </cell>
          <cell r="E303">
            <v>0</v>
          </cell>
          <cell r="G303">
            <v>0</v>
          </cell>
          <cell r="H303">
            <v>0</v>
          </cell>
          <cell r="N303">
            <v>0</v>
          </cell>
          <cell r="O303">
            <v>0</v>
          </cell>
          <cell r="Q303">
            <v>0</v>
          </cell>
          <cell r="S303">
            <v>0</v>
          </cell>
          <cell r="U303">
            <v>0</v>
          </cell>
          <cell r="Y303">
            <v>0</v>
          </cell>
          <cell r="AB303">
            <v>0</v>
          </cell>
          <cell r="AE303" t="str">
            <v>20140101KUUM_429</v>
          </cell>
        </row>
        <row r="304">
          <cell r="B304" t="str">
            <v>Apr 2016</v>
          </cell>
          <cell r="C304" t="str">
            <v>LS</v>
          </cell>
          <cell r="D304" t="str">
            <v>KUUM_430</v>
          </cell>
          <cell r="E304">
            <v>1180</v>
          </cell>
          <cell r="G304">
            <v>0</v>
          </cell>
          <cell r="H304">
            <v>0</v>
          </cell>
          <cell r="N304">
            <v>25960</v>
          </cell>
          <cell r="O304">
            <v>0</v>
          </cell>
          <cell r="Q304">
            <v>0</v>
          </cell>
          <cell r="S304">
            <v>0</v>
          </cell>
          <cell r="U304">
            <v>0</v>
          </cell>
          <cell r="Y304">
            <v>1333.4</v>
          </cell>
          <cell r="AB304">
            <v>401.20000000000005</v>
          </cell>
          <cell r="AE304" t="str">
            <v>20140101KUUM_430</v>
          </cell>
        </row>
        <row r="305">
          <cell r="B305" t="str">
            <v>Apr 2016</v>
          </cell>
          <cell r="C305" t="str">
            <v>RLS</v>
          </cell>
          <cell r="D305" t="str">
            <v>KUUM_434</v>
          </cell>
          <cell r="E305">
            <v>5</v>
          </cell>
          <cell r="G305">
            <v>0</v>
          </cell>
          <cell r="H305">
            <v>0</v>
          </cell>
          <cell r="N305">
            <v>38.700000000000003</v>
          </cell>
          <cell r="O305">
            <v>0</v>
          </cell>
          <cell r="Q305">
            <v>0</v>
          </cell>
          <cell r="S305">
            <v>0</v>
          </cell>
          <cell r="U305">
            <v>0</v>
          </cell>
          <cell r="Y305">
            <v>3.5</v>
          </cell>
          <cell r="AB305">
            <v>1.2</v>
          </cell>
          <cell r="AE305" t="str">
            <v>20140101KUUM_434</v>
          </cell>
        </row>
        <row r="306">
          <cell r="B306" t="str">
            <v>Apr 2016</v>
          </cell>
          <cell r="C306" t="str">
            <v>RLS</v>
          </cell>
          <cell r="D306" t="str">
            <v>KUUM_440</v>
          </cell>
          <cell r="E306">
            <v>2</v>
          </cell>
          <cell r="G306">
            <v>0</v>
          </cell>
          <cell r="H306">
            <v>0</v>
          </cell>
          <cell r="N306">
            <v>27.22</v>
          </cell>
          <cell r="O306">
            <v>0</v>
          </cell>
          <cell r="Q306">
            <v>0</v>
          </cell>
          <cell r="S306">
            <v>0</v>
          </cell>
          <cell r="U306">
            <v>0</v>
          </cell>
          <cell r="Y306">
            <v>1.1399999999999999</v>
          </cell>
          <cell r="AB306">
            <v>0.66</v>
          </cell>
          <cell r="AE306" t="str">
            <v>20140101KUUM_440</v>
          </cell>
        </row>
        <row r="307">
          <cell r="B307" t="str">
            <v>Apr 2016</v>
          </cell>
          <cell r="C307" t="str">
            <v>RLS</v>
          </cell>
          <cell r="D307" t="str">
            <v>KUUM_446</v>
          </cell>
          <cell r="E307">
            <v>1081</v>
          </cell>
          <cell r="G307">
            <v>0</v>
          </cell>
          <cell r="H307">
            <v>0</v>
          </cell>
          <cell r="N307">
            <v>10334.36</v>
          </cell>
          <cell r="O307">
            <v>0</v>
          </cell>
          <cell r="Q307">
            <v>0</v>
          </cell>
          <cell r="S307">
            <v>0</v>
          </cell>
          <cell r="U307">
            <v>0</v>
          </cell>
          <cell r="Y307">
            <v>2151.19</v>
          </cell>
          <cell r="AB307">
            <v>421.59000000000003</v>
          </cell>
          <cell r="AE307" t="str">
            <v>20140101KUUM_446</v>
          </cell>
        </row>
        <row r="308">
          <cell r="B308" t="str">
            <v>Apr 2016</v>
          </cell>
          <cell r="C308" t="str">
            <v>RLS</v>
          </cell>
          <cell r="D308" t="str">
            <v>KUUM_447</v>
          </cell>
          <cell r="E308">
            <v>742</v>
          </cell>
          <cell r="G308">
            <v>0</v>
          </cell>
          <cell r="H308">
            <v>0</v>
          </cell>
          <cell r="N308">
            <v>8399.44</v>
          </cell>
          <cell r="O308">
            <v>0</v>
          </cell>
          <cell r="Q308">
            <v>0</v>
          </cell>
          <cell r="S308">
            <v>0</v>
          </cell>
          <cell r="U308">
            <v>0</v>
          </cell>
          <cell r="Y308">
            <v>2107.2800000000002</v>
          </cell>
          <cell r="AB308">
            <v>326.48</v>
          </cell>
          <cell r="AE308" t="str">
            <v>20140101KUUM_447</v>
          </cell>
        </row>
        <row r="309">
          <cell r="B309" t="str">
            <v>Apr 2016</v>
          </cell>
          <cell r="C309" t="str">
            <v>RLS</v>
          </cell>
          <cell r="D309" t="str">
            <v>KUUM_448</v>
          </cell>
          <cell r="E309">
            <v>1480</v>
          </cell>
          <cell r="G309">
            <v>0</v>
          </cell>
          <cell r="H309">
            <v>0</v>
          </cell>
          <cell r="N309">
            <v>18958.8</v>
          </cell>
          <cell r="O309">
            <v>0</v>
          </cell>
          <cell r="Q309">
            <v>0</v>
          </cell>
          <cell r="S309">
            <v>0</v>
          </cell>
          <cell r="U309">
            <v>0</v>
          </cell>
          <cell r="Y309">
            <v>6467.6</v>
          </cell>
          <cell r="AB309">
            <v>754.80000000000007</v>
          </cell>
          <cell r="AE309" t="str">
            <v>20140101KUUM_448</v>
          </cell>
        </row>
        <row r="310">
          <cell r="B310" t="str">
            <v>Apr 2016</v>
          </cell>
          <cell r="C310" t="str">
            <v>LS</v>
          </cell>
          <cell r="D310" t="str">
            <v>KUUM_450</v>
          </cell>
          <cell r="E310">
            <v>660</v>
          </cell>
          <cell r="G310">
            <v>0</v>
          </cell>
          <cell r="H310">
            <v>0</v>
          </cell>
          <cell r="N310">
            <v>9405</v>
          </cell>
          <cell r="O310">
            <v>0</v>
          </cell>
          <cell r="Q310">
            <v>0</v>
          </cell>
          <cell r="S310">
            <v>0</v>
          </cell>
          <cell r="U310">
            <v>0</v>
          </cell>
          <cell r="Y310">
            <v>1300.2</v>
          </cell>
          <cell r="AB310">
            <v>435.6</v>
          </cell>
          <cell r="AE310" t="str">
            <v>20140101KUUM_450</v>
          </cell>
        </row>
        <row r="311">
          <cell r="B311" t="str">
            <v>Apr 2016</v>
          </cell>
          <cell r="C311" t="str">
            <v>LS</v>
          </cell>
          <cell r="D311" t="str">
            <v>KUUM_451</v>
          </cell>
          <cell r="E311">
            <v>5129</v>
          </cell>
          <cell r="G311">
            <v>0</v>
          </cell>
          <cell r="H311">
            <v>0</v>
          </cell>
          <cell r="N311">
            <v>103605.8</v>
          </cell>
          <cell r="O311">
            <v>0</v>
          </cell>
          <cell r="Q311">
            <v>0</v>
          </cell>
          <cell r="S311">
            <v>0</v>
          </cell>
          <cell r="U311">
            <v>0</v>
          </cell>
          <cell r="Y311">
            <v>22003.41</v>
          </cell>
          <cell r="AB311">
            <v>4308.3599999999997</v>
          </cell>
          <cell r="AE311" t="str">
            <v>20140101KUUM_451</v>
          </cell>
        </row>
        <row r="312">
          <cell r="B312" t="str">
            <v>Apr 2016</v>
          </cell>
          <cell r="C312" t="str">
            <v>LS</v>
          </cell>
          <cell r="D312" t="str">
            <v>KUUM_452</v>
          </cell>
          <cell r="E312">
            <v>1045</v>
          </cell>
          <cell r="G312">
            <v>0</v>
          </cell>
          <cell r="H312">
            <v>0</v>
          </cell>
          <cell r="N312">
            <v>44255.75</v>
          </cell>
          <cell r="O312">
            <v>0</v>
          </cell>
          <cell r="Q312">
            <v>0</v>
          </cell>
          <cell r="S312">
            <v>0</v>
          </cell>
          <cell r="U312">
            <v>0</v>
          </cell>
          <cell r="Y312">
            <v>10878.45</v>
          </cell>
          <cell r="AB312">
            <v>1776.5</v>
          </cell>
          <cell r="AE312" t="str">
            <v>20140101KUUM_452</v>
          </cell>
        </row>
        <row r="313">
          <cell r="B313" t="str">
            <v>Apr 2016</v>
          </cell>
          <cell r="C313" t="str">
            <v>RLS</v>
          </cell>
          <cell r="D313" t="str">
            <v>KUUM_454</v>
          </cell>
          <cell r="E313">
            <v>150</v>
          </cell>
          <cell r="G313">
            <v>0</v>
          </cell>
          <cell r="H313">
            <v>0</v>
          </cell>
          <cell r="N313">
            <v>2797.5</v>
          </cell>
          <cell r="O313">
            <v>0</v>
          </cell>
          <cell r="Q313">
            <v>0</v>
          </cell>
          <cell r="S313">
            <v>0</v>
          </cell>
          <cell r="U313">
            <v>0</v>
          </cell>
          <cell r="Y313">
            <v>295.5</v>
          </cell>
          <cell r="AB313">
            <v>99</v>
          </cell>
          <cell r="AE313" t="str">
            <v>20140101KUUM_454</v>
          </cell>
        </row>
        <row r="314">
          <cell r="B314" t="str">
            <v>Apr 2016</v>
          </cell>
          <cell r="C314" t="str">
            <v>RLS</v>
          </cell>
          <cell r="D314" t="str">
            <v>KUUM_455</v>
          </cell>
          <cell r="E314">
            <v>1022</v>
          </cell>
          <cell r="G314">
            <v>0</v>
          </cell>
          <cell r="H314">
            <v>0</v>
          </cell>
          <cell r="N314">
            <v>25130.98</v>
          </cell>
          <cell r="O314">
            <v>0</v>
          </cell>
          <cell r="Q314">
            <v>0</v>
          </cell>
          <cell r="S314">
            <v>0</v>
          </cell>
          <cell r="U314">
            <v>0</v>
          </cell>
          <cell r="Y314">
            <v>4384.38</v>
          </cell>
          <cell r="AB314">
            <v>858.48</v>
          </cell>
          <cell r="AE314" t="str">
            <v>20140101KUUM_455</v>
          </cell>
        </row>
        <row r="315">
          <cell r="B315" t="str">
            <v>Apr 2016</v>
          </cell>
          <cell r="C315" t="str">
            <v>RLS</v>
          </cell>
          <cell r="D315" t="str">
            <v>KUUM_456</v>
          </cell>
          <cell r="E315">
            <v>142</v>
          </cell>
          <cell r="G315">
            <v>0</v>
          </cell>
          <cell r="H315">
            <v>0</v>
          </cell>
          <cell r="N315">
            <v>1685.54</v>
          </cell>
          <cell r="O315">
            <v>0</v>
          </cell>
          <cell r="Q315">
            <v>0</v>
          </cell>
          <cell r="S315">
            <v>0</v>
          </cell>
          <cell r="U315">
            <v>0</v>
          </cell>
          <cell r="Y315">
            <v>282.58</v>
          </cell>
          <cell r="AB315">
            <v>55.38</v>
          </cell>
          <cell r="AE315" t="str">
            <v>20140101KUUM_456</v>
          </cell>
        </row>
        <row r="316">
          <cell r="B316" t="str">
            <v>Apr 2016</v>
          </cell>
          <cell r="C316" t="str">
            <v>RLS</v>
          </cell>
          <cell r="D316" t="str">
            <v>KUUM_457</v>
          </cell>
          <cell r="E316">
            <v>453</v>
          </cell>
          <cell r="G316">
            <v>0</v>
          </cell>
          <cell r="H316">
            <v>0</v>
          </cell>
          <cell r="N316">
            <v>6052.08</v>
          </cell>
          <cell r="O316">
            <v>0</v>
          </cell>
          <cell r="Q316">
            <v>0</v>
          </cell>
          <cell r="S316">
            <v>0</v>
          </cell>
          <cell r="U316">
            <v>0</v>
          </cell>
          <cell r="Y316">
            <v>1286.52</v>
          </cell>
          <cell r="AB316">
            <v>199.32</v>
          </cell>
          <cell r="AE316" t="str">
            <v>20140101KUUM_457</v>
          </cell>
        </row>
        <row r="317">
          <cell r="B317" t="str">
            <v>Apr 2016</v>
          </cell>
          <cell r="C317" t="str">
            <v>RLS</v>
          </cell>
          <cell r="D317" t="str">
            <v>KUUM_458</v>
          </cell>
          <cell r="E317">
            <v>1479</v>
          </cell>
          <cell r="G317">
            <v>0</v>
          </cell>
          <cell r="H317">
            <v>0</v>
          </cell>
          <cell r="N317">
            <v>22303.32</v>
          </cell>
          <cell r="O317">
            <v>0</v>
          </cell>
          <cell r="Q317">
            <v>0</v>
          </cell>
          <cell r="S317">
            <v>0</v>
          </cell>
          <cell r="U317">
            <v>0</v>
          </cell>
          <cell r="Y317">
            <v>6463.23</v>
          </cell>
          <cell r="AB317">
            <v>754.29</v>
          </cell>
          <cell r="AE317" t="str">
            <v>20140101KUUM_458</v>
          </cell>
        </row>
        <row r="318">
          <cell r="B318" t="str">
            <v>Apr 2016</v>
          </cell>
          <cell r="C318" t="str">
            <v>RLS</v>
          </cell>
          <cell r="D318" t="str">
            <v>KUUM_459</v>
          </cell>
          <cell r="E318">
            <v>224</v>
          </cell>
          <cell r="G318">
            <v>0</v>
          </cell>
          <cell r="H318">
            <v>0</v>
          </cell>
          <cell r="N318">
            <v>10469.76</v>
          </cell>
          <cell r="O318">
            <v>0</v>
          </cell>
          <cell r="Q318">
            <v>0</v>
          </cell>
          <cell r="S318">
            <v>0</v>
          </cell>
          <cell r="U318">
            <v>0</v>
          </cell>
          <cell r="Y318">
            <v>2331.84</v>
          </cell>
          <cell r="AB318">
            <v>380.8</v>
          </cell>
          <cell r="AE318" t="str">
            <v>20140101KUUM_459</v>
          </cell>
        </row>
        <row r="319">
          <cell r="B319" t="str">
            <v>Apr 2016</v>
          </cell>
          <cell r="C319" t="str">
            <v>RLS</v>
          </cell>
          <cell r="D319" t="str">
            <v>KUUM_460</v>
          </cell>
          <cell r="E319">
            <v>26</v>
          </cell>
          <cell r="G319">
            <v>0</v>
          </cell>
          <cell r="H319">
            <v>1869</v>
          </cell>
          <cell r="N319">
            <v>705.9</v>
          </cell>
          <cell r="O319">
            <v>0</v>
          </cell>
          <cell r="Q319">
            <v>0</v>
          </cell>
          <cell r="S319">
            <v>0</v>
          </cell>
          <cell r="U319">
            <v>0</v>
          </cell>
          <cell r="Y319">
            <v>51.22</v>
          </cell>
          <cell r="AB319">
            <v>17.16</v>
          </cell>
          <cell r="AE319" t="str">
            <v>20140101KUUM_460</v>
          </cell>
        </row>
        <row r="320">
          <cell r="B320" t="str">
            <v>Apr 2016</v>
          </cell>
          <cell r="C320" t="str">
            <v>RLS</v>
          </cell>
          <cell r="D320" t="str">
            <v>KUUM_461</v>
          </cell>
          <cell r="E320">
            <v>6932</v>
          </cell>
          <cell r="G320">
            <v>0</v>
          </cell>
          <cell r="H320">
            <v>0</v>
          </cell>
          <cell r="N320">
            <v>52267.28</v>
          </cell>
          <cell r="O320">
            <v>0</v>
          </cell>
          <cell r="Q320">
            <v>0</v>
          </cell>
          <cell r="S320">
            <v>0</v>
          </cell>
          <cell r="U320">
            <v>0</v>
          </cell>
          <cell r="Y320">
            <v>3951.24</v>
          </cell>
          <cell r="AB320">
            <v>2287.56</v>
          </cell>
          <cell r="AE320" t="str">
            <v>20140101KUUM_461</v>
          </cell>
        </row>
        <row r="321">
          <cell r="B321" t="str">
            <v>Apr 2016</v>
          </cell>
          <cell r="C321" t="str">
            <v>LS</v>
          </cell>
          <cell r="D321" t="str">
            <v>KUUM_462</v>
          </cell>
          <cell r="E321">
            <v>8852</v>
          </cell>
          <cell r="G321">
            <v>0</v>
          </cell>
          <cell r="H321">
            <v>0</v>
          </cell>
          <cell r="N321">
            <v>76658.320000000007</v>
          </cell>
          <cell r="O321">
            <v>0</v>
          </cell>
          <cell r="Q321">
            <v>0</v>
          </cell>
          <cell r="S321">
            <v>0</v>
          </cell>
          <cell r="U321">
            <v>0</v>
          </cell>
          <cell r="Y321">
            <v>7081.6</v>
          </cell>
          <cell r="AB321">
            <v>3806.36</v>
          </cell>
          <cell r="AE321" t="str">
            <v>20140101KUUM_462</v>
          </cell>
        </row>
        <row r="322">
          <cell r="B322" t="str">
            <v>Apr 2016</v>
          </cell>
          <cell r="C322" t="str">
            <v>LS</v>
          </cell>
          <cell r="D322" t="str">
            <v>KUUM_463</v>
          </cell>
          <cell r="E322">
            <v>19948</v>
          </cell>
          <cell r="G322">
            <v>0</v>
          </cell>
          <cell r="H322">
            <v>0</v>
          </cell>
          <cell r="N322">
            <v>182324.72</v>
          </cell>
          <cell r="O322">
            <v>0</v>
          </cell>
          <cell r="Q322">
            <v>0</v>
          </cell>
          <cell r="S322">
            <v>0</v>
          </cell>
          <cell r="U322">
            <v>0</v>
          </cell>
          <cell r="Y322">
            <v>22541.24</v>
          </cell>
          <cell r="AB322">
            <v>6782.3200000000006</v>
          </cell>
          <cell r="AE322" t="str">
            <v>20140101KUUM_463</v>
          </cell>
        </row>
        <row r="323">
          <cell r="B323" t="str">
            <v>Apr 2016</v>
          </cell>
          <cell r="C323" t="str">
            <v>LS</v>
          </cell>
          <cell r="D323" t="str">
            <v>KUUM_464</v>
          </cell>
          <cell r="E323">
            <v>7558</v>
          </cell>
          <cell r="G323">
            <v>0</v>
          </cell>
          <cell r="H323">
            <v>0</v>
          </cell>
          <cell r="N323">
            <v>107701.5</v>
          </cell>
          <cell r="O323">
            <v>0</v>
          </cell>
          <cell r="Q323">
            <v>0</v>
          </cell>
          <cell r="S323">
            <v>0</v>
          </cell>
          <cell r="U323">
            <v>0</v>
          </cell>
          <cell r="Y323">
            <v>17610.14</v>
          </cell>
          <cell r="AB323">
            <v>4383.6399999999994</v>
          </cell>
          <cell r="AE323" t="str">
            <v>20140101KUUM_464</v>
          </cell>
        </row>
        <row r="324">
          <cell r="B324" t="str">
            <v>Apr 2016</v>
          </cell>
          <cell r="C324" t="str">
            <v>LS</v>
          </cell>
          <cell r="D324" t="str">
            <v>KUUM_465</v>
          </cell>
          <cell r="E324">
            <v>2807</v>
          </cell>
          <cell r="G324">
            <v>0</v>
          </cell>
          <cell r="H324">
            <v>0</v>
          </cell>
          <cell r="N324">
            <v>64111.88</v>
          </cell>
          <cell r="O324">
            <v>0</v>
          </cell>
          <cell r="Q324">
            <v>0</v>
          </cell>
          <cell r="S324">
            <v>0</v>
          </cell>
          <cell r="U324">
            <v>0</v>
          </cell>
          <cell r="Y324">
            <v>12715.71</v>
          </cell>
          <cell r="AB324">
            <v>2217.5300000000002</v>
          </cell>
          <cell r="AE324" t="str">
            <v>20140101KUUM_465</v>
          </cell>
        </row>
        <row r="325">
          <cell r="B325" t="str">
            <v>Apr 2016</v>
          </cell>
          <cell r="C325" t="str">
            <v>RLS</v>
          </cell>
          <cell r="D325" t="str">
            <v>KUUM_466</v>
          </cell>
          <cell r="E325">
            <v>854</v>
          </cell>
          <cell r="G325">
            <v>0</v>
          </cell>
          <cell r="H325">
            <v>0</v>
          </cell>
          <cell r="N325">
            <v>8215.48</v>
          </cell>
          <cell r="O325">
            <v>0</v>
          </cell>
          <cell r="Q325">
            <v>0</v>
          </cell>
          <cell r="S325">
            <v>0</v>
          </cell>
          <cell r="U325">
            <v>0</v>
          </cell>
          <cell r="Y325">
            <v>486.78</v>
          </cell>
          <cell r="AB325">
            <v>281.82</v>
          </cell>
          <cell r="AE325" t="str">
            <v>20140101KUUM_466</v>
          </cell>
        </row>
        <row r="326">
          <cell r="B326" t="str">
            <v>Apr 2016</v>
          </cell>
          <cell r="C326" t="str">
            <v>LS</v>
          </cell>
          <cell r="D326" t="str">
            <v>KUUM_467</v>
          </cell>
          <cell r="E326">
            <v>1355</v>
          </cell>
          <cell r="G326">
            <v>0</v>
          </cell>
          <cell r="H326">
            <v>0</v>
          </cell>
          <cell r="N326">
            <v>14593.35</v>
          </cell>
          <cell r="O326">
            <v>0</v>
          </cell>
          <cell r="Q326">
            <v>0</v>
          </cell>
          <cell r="S326">
            <v>0</v>
          </cell>
          <cell r="U326">
            <v>0</v>
          </cell>
          <cell r="Y326">
            <v>1084</v>
          </cell>
          <cell r="AB326">
            <v>582.65</v>
          </cell>
          <cell r="AE326" t="str">
            <v>20140101KUUM_467</v>
          </cell>
        </row>
        <row r="327">
          <cell r="B327" t="str">
            <v>Apr 2016</v>
          </cell>
          <cell r="C327" t="str">
            <v>LS</v>
          </cell>
          <cell r="D327" t="str">
            <v>KUUM_468</v>
          </cell>
          <cell r="E327">
            <v>4026</v>
          </cell>
          <cell r="G327">
            <v>0</v>
          </cell>
          <cell r="H327">
            <v>0</v>
          </cell>
          <cell r="N327">
            <v>44930.16</v>
          </cell>
          <cell r="O327">
            <v>0</v>
          </cell>
          <cell r="Q327">
            <v>0</v>
          </cell>
          <cell r="S327">
            <v>0</v>
          </cell>
          <cell r="U327">
            <v>0</v>
          </cell>
          <cell r="Y327">
            <v>4549.38</v>
          </cell>
          <cell r="AB327">
            <v>1368.8400000000001</v>
          </cell>
          <cell r="AE327" t="str">
            <v>20140101KUUM_468</v>
          </cell>
        </row>
        <row r="328">
          <cell r="B328" t="str">
            <v>Apr 2016</v>
          </cell>
          <cell r="C328" t="str">
            <v>RLS</v>
          </cell>
          <cell r="D328" t="str">
            <v>KUUM_469</v>
          </cell>
          <cell r="E328">
            <v>294</v>
          </cell>
          <cell r="G328">
            <v>0</v>
          </cell>
          <cell r="H328">
            <v>0</v>
          </cell>
          <cell r="N328">
            <v>9731.4</v>
          </cell>
          <cell r="O328">
            <v>0</v>
          </cell>
          <cell r="Q328">
            <v>0</v>
          </cell>
          <cell r="S328">
            <v>0</v>
          </cell>
          <cell r="U328">
            <v>0</v>
          </cell>
          <cell r="Y328">
            <v>1261.26</v>
          </cell>
          <cell r="AB328">
            <v>246.95999999999998</v>
          </cell>
          <cell r="AE328" t="str">
            <v>20140101KUUM_469</v>
          </cell>
        </row>
        <row r="329">
          <cell r="B329" t="str">
            <v>Apr 2016</v>
          </cell>
          <cell r="C329" t="str">
            <v>RLS</v>
          </cell>
          <cell r="D329" t="str">
            <v>KUUM_470</v>
          </cell>
          <cell r="E329">
            <v>61</v>
          </cell>
          <cell r="G329">
            <v>0</v>
          </cell>
          <cell r="H329">
            <v>0</v>
          </cell>
          <cell r="N329">
            <v>3370.25</v>
          </cell>
          <cell r="O329">
            <v>0</v>
          </cell>
          <cell r="Q329">
            <v>0</v>
          </cell>
          <cell r="S329">
            <v>0</v>
          </cell>
          <cell r="U329">
            <v>0</v>
          </cell>
          <cell r="Y329">
            <v>635.01</v>
          </cell>
          <cell r="AB329">
            <v>103.7</v>
          </cell>
          <cell r="AE329" t="str">
            <v>20140101KUUM_470</v>
          </cell>
        </row>
        <row r="330">
          <cell r="B330" t="str">
            <v>Apr 2016</v>
          </cell>
          <cell r="C330" t="str">
            <v>RLS</v>
          </cell>
          <cell r="D330" t="str">
            <v>KUUM_471</v>
          </cell>
          <cell r="E330">
            <v>3667</v>
          </cell>
          <cell r="G330">
            <v>0</v>
          </cell>
          <cell r="H330">
            <v>0</v>
          </cell>
          <cell r="N330">
            <v>38466.83</v>
          </cell>
          <cell r="O330">
            <v>0</v>
          </cell>
          <cell r="Q330">
            <v>0</v>
          </cell>
          <cell r="S330">
            <v>0</v>
          </cell>
          <cell r="U330">
            <v>0</v>
          </cell>
          <cell r="Y330">
            <v>2090.19</v>
          </cell>
          <cell r="AB330">
            <v>1210.1100000000001</v>
          </cell>
          <cell r="AE330" t="str">
            <v>20140101KUUM_471</v>
          </cell>
        </row>
        <row r="331">
          <cell r="B331" t="str">
            <v>Apr 2016</v>
          </cell>
          <cell r="C331" t="str">
            <v>LS</v>
          </cell>
          <cell r="D331" t="str">
            <v>KUUM_472</v>
          </cell>
          <cell r="E331">
            <v>8745</v>
          </cell>
          <cell r="G331">
            <v>0</v>
          </cell>
          <cell r="H331">
            <v>0</v>
          </cell>
          <cell r="N331">
            <v>101442</v>
          </cell>
          <cell r="O331">
            <v>0</v>
          </cell>
          <cell r="Q331">
            <v>0</v>
          </cell>
          <cell r="S331">
            <v>0</v>
          </cell>
          <cell r="U331">
            <v>0</v>
          </cell>
          <cell r="Y331">
            <v>6996</v>
          </cell>
          <cell r="AB331">
            <v>3760.35</v>
          </cell>
          <cell r="AE331" t="str">
            <v>20140101KUUM_472</v>
          </cell>
        </row>
        <row r="332">
          <cell r="B332" t="str">
            <v>Apr 2016</v>
          </cell>
          <cell r="C332" t="str">
            <v>LS</v>
          </cell>
          <cell r="D332" t="str">
            <v>KUUM_473</v>
          </cell>
          <cell r="E332">
            <v>3397</v>
          </cell>
          <cell r="G332">
            <v>0</v>
          </cell>
          <cell r="H332">
            <v>0</v>
          </cell>
          <cell r="N332">
            <v>41783.1</v>
          </cell>
          <cell r="O332">
            <v>0</v>
          </cell>
          <cell r="Q332">
            <v>0</v>
          </cell>
          <cell r="S332">
            <v>0</v>
          </cell>
          <cell r="U332">
            <v>0</v>
          </cell>
          <cell r="Y332">
            <v>3838.61</v>
          </cell>
          <cell r="AB332">
            <v>1154.98</v>
          </cell>
          <cell r="AE332" t="str">
            <v>20140101KUUM_473</v>
          </cell>
        </row>
        <row r="333">
          <cell r="B333" t="str">
            <v>Apr 2016</v>
          </cell>
          <cell r="C333" t="str">
            <v>LS</v>
          </cell>
          <cell r="D333" t="str">
            <v>KUUM_474</v>
          </cell>
          <cell r="E333">
            <v>5168</v>
          </cell>
          <cell r="G333">
            <v>0</v>
          </cell>
          <cell r="H333">
            <v>0</v>
          </cell>
          <cell r="N333">
            <v>89974.88</v>
          </cell>
          <cell r="O333">
            <v>0</v>
          </cell>
          <cell r="Q333">
            <v>0</v>
          </cell>
          <cell r="S333">
            <v>0</v>
          </cell>
          <cell r="U333">
            <v>0</v>
          </cell>
          <cell r="Y333">
            <v>12041.44</v>
          </cell>
          <cell r="AB333">
            <v>2997.4399999999996</v>
          </cell>
          <cell r="AE333" t="str">
            <v>20140101KUUM_474</v>
          </cell>
        </row>
        <row r="334">
          <cell r="B334" t="str">
            <v>Apr 2016</v>
          </cell>
          <cell r="C334" t="str">
            <v>LS</v>
          </cell>
          <cell r="D334" t="str">
            <v>KUUM_475</v>
          </cell>
          <cell r="E334">
            <v>515</v>
          </cell>
          <cell r="G334">
            <v>0</v>
          </cell>
          <cell r="H334">
            <v>0</v>
          </cell>
          <cell r="N334">
            <v>12596.9</v>
          </cell>
          <cell r="O334">
            <v>0</v>
          </cell>
          <cell r="Q334">
            <v>0</v>
          </cell>
          <cell r="S334">
            <v>0</v>
          </cell>
          <cell r="U334">
            <v>0</v>
          </cell>
          <cell r="Y334">
            <v>2332.9499999999998</v>
          </cell>
          <cell r="AB334">
            <v>406.85</v>
          </cell>
          <cell r="AE334" t="str">
            <v>20140101KUUM_475</v>
          </cell>
        </row>
        <row r="335">
          <cell r="B335" t="str">
            <v>Apr 2016</v>
          </cell>
          <cell r="C335" t="str">
            <v>LS</v>
          </cell>
          <cell r="D335" t="str">
            <v>KUUM_476</v>
          </cell>
          <cell r="E335">
            <v>4570</v>
          </cell>
          <cell r="G335">
            <v>0</v>
          </cell>
          <cell r="H335">
            <v>0</v>
          </cell>
          <cell r="N335">
            <v>76730.3</v>
          </cell>
          <cell r="O335">
            <v>0</v>
          </cell>
          <cell r="Q335">
            <v>0</v>
          </cell>
          <cell r="S335">
            <v>0</v>
          </cell>
          <cell r="U335">
            <v>0</v>
          </cell>
          <cell r="Y335">
            <v>3656</v>
          </cell>
          <cell r="AB335">
            <v>1965.1</v>
          </cell>
          <cell r="AE335" t="str">
            <v>20140101KUUM_476</v>
          </cell>
        </row>
        <row r="336">
          <cell r="B336" t="str">
            <v>Apr 2016</v>
          </cell>
          <cell r="C336" t="str">
            <v>LS</v>
          </cell>
          <cell r="D336" t="str">
            <v>KUUM_477</v>
          </cell>
          <cell r="E336">
            <v>1063</v>
          </cell>
          <cell r="G336">
            <v>0</v>
          </cell>
          <cell r="H336">
            <v>0</v>
          </cell>
          <cell r="N336">
            <v>22291.11</v>
          </cell>
          <cell r="O336">
            <v>0</v>
          </cell>
          <cell r="Q336">
            <v>0</v>
          </cell>
          <cell r="S336">
            <v>0</v>
          </cell>
          <cell r="U336">
            <v>0</v>
          </cell>
          <cell r="Y336">
            <v>1201.19</v>
          </cell>
          <cell r="AB336">
            <v>361.42</v>
          </cell>
          <cell r="AE336" t="str">
            <v>20140101KUUM_477</v>
          </cell>
        </row>
        <row r="337">
          <cell r="B337" t="str">
            <v>Apr 2016</v>
          </cell>
          <cell r="C337" t="str">
            <v>LS</v>
          </cell>
          <cell r="D337" t="str">
            <v>KUUM_478</v>
          </cell>
          <cell r="E337">
            <v>1411</v>
          </cell>
          <cell r="G337">
            <v>0</v>
          </cell>
          <cell r="H337">
            <v>24</v>
          </cell>
          <cell r="N337">
            <v>37899.46</v>
          </cell>
          <cell r="O337">
            <v>0</v>
          </cell>
          <cell r="Q337">
            <v>0</v>
          </cell>
          <cell r="S337">
            <v>0</v>
          </cell>
          <cell r="U337">
            <v>0</v>
          </cell>
          <cell r="Y337">
            <v>3287.63</v>
          </cell>
          <cell r="AB337">
            <v>818.38</v>
          </cell>
          <cell r="AE337" t="str">
            <v>20140101KUUM_478</v>
          </cell>
        </row>
        <row r="338">
          <cell r="B338" t="str">
            <v>Apr 2016</v>
          </cell>
          <cell r="C338" t="str">
            <v>LS</v>
          </cell>
          <cell r="D338" t="str">
            <v>KUUM_479</v>
          </cell>
          <cell r="E338">
            <v>951</v>
          </cell>
          <cell r="G338">
            <v>0</v>
          </cell>
          <cell r="H338">
            <v>-1313</v>
          </cell>
          <cell r="N338">
            <v>31497.119999999999</v>
          </cell>
          <cell r="O338">
            <v>0</v>
          </cell>
          <cell r="Q338">
            <v>0</v>
          </cell>
          <cell r="S338">
            <v>0</v>
          </cell>
          <cell r="U338">
            <v>0</v>
          </cell>
          <cell r="Y338">
            <v>4308.03</v>
          </cell>
          <cell r="AB338">
            <v>751.29000000000008</v>
          </cell>
          <cell r="AE338" t="str">
            <v>20140101KUUM_479</v>
          </cell>
        </row>
        <row r="339">
          <cell r="B339" t="str">
            <v>Apr 2016</v>
          </cell>
          <cell r="C339" t="str">
            <v>LS</v>
          </cell>
          <cell r="D339" t="str">
            <v>KUUM_486</v>
          </cell>
          <cell r="E339">
            <v>0</v>
          </cell>
          <cell r="G339">
            <v>0</v>
          </cell>
          <cell r="H339">
            <v>2841</v>
          </cell>
          <cell r="N339">
            <v>0</v>
          </cell>
          <cell r="O339">
            <v>0</v>
          </cell>
          <cell r="Q339">
            <v>0</v>
          </cell>
          <cell r="S339">
            <v>0</v>
          </cell>
          <cell r="U339">
            <v>0</v>
          </cell>
          <cell r="Y339">
            <v>0</v>
          </cell>
          <cell r="AB339">
            <v>0</v>
          </cell>
          <cell r="AE339" t="str">
            <v>20140101KUUM_486</v>
          </cell>
        </row>
        <row r="340">
          <cell r="B340" t="str">
            <v>Apr 2016</v>
          </cell>
          <cell r="C340" t="str">
            <v>LS</v>
          </cell>
          <cell r="D340" t="str">
            <v>KUUM_487</v>
          </cell>
          <cell r="E340">
            <v>11151</v>
          </cell>
          <cell r="G340">
            <v>0</v>
          </cell>
          <cell r="H340">
            <v>0</v>
          </cell>
          <cell r="N340">
            <v>100359</v>
          </cell>
          <cell r="O340">
            <v>0</v>
          </cell>
          <cell r="Q340">
            <v>0</v>
          </cell>
          <cell r="S340">
            <v>0</v>
          </cell>
          <cell r="U340">
            <v>0</v>
          </cell>
          <cell r="Y340">
            <v>12600.63</v>
          </cell>
          <cell r="AB340">
            <v>3791.34</v>
          </cell>
          <cell r="AE340" t="str">
            <v>20140101KUUM_487</v>
          </cell>
        </row>
        <row r="341">
          <cell r="B341" t="str">
            <v>Apr 2016</v>
          </cell>
          <cell r="C341" t="str">
            <v>LS</v>
          </cell>
          <cell r="D341" t="str">
            <v>KUUM_488</v>
          </cell>
          <cell r="E341">
            <v>6634</v>
          </cell>
          <cell r="G341">
            <v>0</v>
          </cell>
          <cell r="H341">
            <v>0</v>
          </cell>
          <cell r="N341">
            <v>90487.76</v>
          </cell>
          <cell r="O341">
            <v>0</v>
          </cell>
          <cell r="Q341">
            <v>0</v>
          </cell>
          <cell r="S341">
            <v>0</v>
          </cell>
          <cell r="U341">
            <v>0</v>
          </cell>
          <cell r="Y341">
            <v>15457.22</v>
          </cell>
          <cell r="AB341">
            <v>3847.72</v>
          </cell>
          <cell r="AE341" t="str">
            <v>20140101KUUM_488</v>
          </cell>
        </row>
        <row r="342">
          <cell r="B342" t="str">
            <v>Apr 2016</v>
          </cell>
          <cell r="C342" t="str">
            <v>LS</v>
          </cell>
          <cell r="D342" t="str">
            <v>KUUM_489</v>
          </cell>
          <cell r="E342">
            <v>8349</v>
          </cell>
          <cell r="G342">
            <v>0</v>
          </cell>
          <cell r="H342">
            <v>0</v>
          </cell>
          <cell r="N342">
            <v>162471.54</v>
          </cell>
          <cell r="O342">
            <v>0</v>
          </cell>
          <cell r="Q342">
            <v>0</v>
          </cell>
          <cell r="S342">
            <v>0</v>
          </cell>
          <cell r="U342">
            <v>0</v>
          </cell>
          <cell r="Y342">
            <v>37820.97</v>
          </cell>
          <cell r="AB342">
            <v>6595.71</v>
          </cell>
          <cell r="AE342" t="str">
            <v>20140101KUUM_489</v>
          </cell>
        </row>
        <row r="343">
          <cell r="B343" t="str">
            <v>Apr 2016</v>
          </cell>
          <cell r="C343" t="str">
            <v>LS</v>
          </cell>
          <cell r="D343" t="str">
            <v>KUUM_490</v>
          </cell>
          <cell r="E343">
            <v>58</v>
          </cell>
          <cell r="G343">
            <v>0</v>
          </cell>
          <cell r="H343">
            <v>0</v>
          </cell>
          <cell r="N343">
            <v>897.26</v>
          </cell>
          <cell r="O343">
            <v>0</v>
          </cell>
          <cell r="Q343">
            <v>0</v>
          </cell>
          <cell r="S343">
            <v>0</v>
          </cell>
          <cell r="U343">
            <v>0</v>
          </cell>
          <cell r="Y343">
            <v>114.26</v>
          </cell>
          <cell r="AB343">
            <v>38.28</v>
          </cell>
          <cell r="AE343" t="str">
            <v>20140101KUUM_490</v>
          </cell>
        </row>
        <row r="344">
          <cell r="B344" t="str">
            <v>Apr 2016</v>
          </cell>
          <cell r="C344" t="str">
            <v>LS</v>
          </cell>
          <cell r="D344" t="str">
            <v>KUUM_491</v>
          </cell>
          <cell r="E344">
            <v>301</v>
          </cell>
          <cell r="G344">
            <v>0</v>
          </cell>
          <cell r="H344">
            <v>0</v>
          </cell>
          <cell r="N344">
            <v>6600.93</v>
          </cell>
          <cell r="O344">
            <v>0</v>
          </cell>
          <cell r="Q344">
            <v>0</v>
          </cell>
          <cell r="S344">
            <v>0</v>
          </cell>
          <cell r="U344">
            <v>0</v>
          </cell>
          <cell r="Y344">
            <v>1291.29</v>
          </cell>
          <cell r="AB344">
            <v>252.84</v>
          </cell>
          <cell r="AE344" t="str">
            <v>20140101KUUM_491</v>
          </cell>
        </row>
        <row r="345">
          <cell r="B345" t="str">
            <v>Apr 2016</v>
          </cell>
          <cell r="C345" t="str">
            <v>LS</v>
          </cell>
          <cell r="D345" t="str">
            <v>KUUM_492</v>
          </cell>
          <cell r="E345">
            <v>2</v>
          </cell>
          <cell r="G345">
            <v>0</v>
          </cell>
          <cell r="H345">
            <v>0</v>
          </cell>
          <cell r="N345">
            <v>30.74</v>
          </cell>
          <cell r="O345">
            <v>0</v>
          </cell>
          <cell r="Q345">
            <v>0</v>
          </cell>
          <cell r="S345">
            <v>0</v>
          </cell>
          <cell r="U345">
            <v>0</v>
          </cell>
          <cell r="Y345">
            <v>1.6</v>
          </cell>
          <cell r="AB345">
            <v>0.86</v>
          </cell>
          <cell r="AE345" t="str">
            <v>20140101KUUM_492</v>
          </cell>
        </row>
        <row r="346">
          <cell r="B346" t="str">
            <v>Apr 2016</v>
          </cell>
          <cell r="C346" t="str">
            <v>LS</v>
          </cell>
          <cell r="D346" t="str">
            <v>KUUM_493</v>
          </cell>
          <cell r="E346">
            <v>43</v>
          </cell>
          <cell r="G346">
            <v>0</v>
          </cell>
          <cell r="H346">
            <v>0</v>
          </cell>
          <cell r="N346">
            <v>1965.1</v>
          </cell>
          <cell r="O346">
            <v>0</v>
          </cell>
          <cell r="Q346">
            <v>0</v>
          </cell>
          <cell r="S346">
            <v>0</v>
          </cell>
          <cell r="U346">
            <v>0</v>
          </cell>
          <cell r="Y346">
            <v>447.63</v>
          </cell>
          <cell r="AB346">
            <v>73.099999999999994</v>
          </cell>
          <cell r="AE346" t="str">
            <v>20140101KUUM_493</v>
          </cell>
        </row>
        <row r="347">
          <cell r="B347" t="str">
            <v>Apr 2016</v>
          </cell>
          <cell r="C347" t="str">
            <v>LS</v>
          </cell>
          <cell r="D347" t="str">
            <v>KUUM_494</v>
          </cell>
          <cell r="E347">
            <v>168</v>
          </cell>
          <cell r="G347">
            <v>0</v>
          </cell>
          <cell r="H347">
            <v>0</v>
          </cell>
          <cell r="N347">
            <v>4766.16</v>
          </cell>
          <cell r="O347">
            <v>0</v>
          </cell>
          <cell r="Q347">
            <v>0</v>
          </cell>
          <cell r="S347">
            <v>0</v>
          </cell>
          <cell r="U347">
            <v>0</v>
          </cell>
          <cell r="Y347">
            <v>330.96</v>
          </cell>
          <cell r="AB347">
            <v>110.88000000000001</v>
          </cell>
          <cell r="AE347" t="str">
            <v>20140101KUUM_494</v>
          </cell>
        </row>
        <row r="348">
          <cell r="B348" t="str">
            <v>Apr 2016</v>
          </cell>
          <cell r="C348" t="str">
            <v>LS</v>
          </cell>
          <cell r="D348" t="str">
            <v>KUUM_495</v>
          </cell>
          <cell r="E348">
            <v>620</v>
          </cell>
          <cell r="G348">
            <v>0</v>
          </cell>
          <cell r="H348">
            <v>0</v>
          </cell>
          <cell r="N348">
            <v>21594.6</v>
          </cell>
          <cell r="O348">
            <v>0</v>
          </cell>
          <cell r="Q348">
            <v>0</v>
          </cell>
          <cell r="S348">
            <v>0</v>
          </cell>
          <cell r="U348">
            <v>0</v>
          </cell>
          <cell r="Y348">
            <v>2659.8</v>
          </cell>
          <cell r="AB348">
            <v>520.79999999999995</v>
          </cell>
          <cell r="AE348" t="str">
            <v>20140101KUUM_495</v>
          </cell>
        </row>
        <row r="349">
          <cell r="B349" t="str">
            <v>Apr 2016</v>
          </cell>
          <cell r="C349" t="str">
            <v>LS</v>
          </cell>
          <cell r="D349" t="str">
            <v>KUUM_496</v>
          </cell>
          <cell r="E349">
            <v>157</v>
          </cell>
          <cell r="G349">
            <v>0</v>
          </cell>
          <cell r="H349">
            <v>0</v>
          </cell>
          <cell r="N349">
            <v>9198.6299999999992</v>
          </cell>
          <cell r="O349">
            <v>0</v>
          </cell>
          <cell r="Q349">
            <v>0</v>
          </cell>
          <cell r="S349">
            <v>0</v>
          </cell>
          <cell r="U349">
            <v>0</v>
          </cell>
          <cell r="Y349">
            <v>1634.37</v>
          </cell>
          <cell r="AB349">
            <v>266.89999999999998</v>
          </cell>
          <cell r="AE349" t="str">
            <v>20140101KUUM_496</v>
          </cell>
        </row>
        <row r="350">
          <cell r="B350" t="str">
            <v>Apr 2016</v>
          </cell>
          <cell r="C350" t="str">
            <v>LS</v>
          </cell>
          <cell r="D350" t="str">
            <v>KUUM_497</v>
          </cell>
          <cell r="E350">
            <v>10</v>
          </cell>
          <cell r="G350">
            <v>0</v>
          </cell>
          <cell r="H350">
            <v>0</v>
          </cell>
          <cell r="N350">
            <v>153.5</v>
          </cell>
          <cell r="O350">
            <v>0</v>
          </cell>
          <cell r="Q350">
            <v>0</v>
          </cell>
          <cell r="S350">
            <v>0</v>
          </cell>
          <cell r="U350">
            <v>0</v>
          </cell>
          <cell r="Y350">
            <v>11.3</v>
          </cell>
          <cell r="AB350">
            <v>3.4000000000000004</v>
          </cell>
          <cell r="AE350" t="str">
            <v>20140101KUUM_497</v>
          </cell>
        </row>
        <row r="351">
          <cell r="B351" t="str">
            <v>Apr 2016</v>
          </cell>
          <cell r="C351" t="str">
            <v>LS</v>
          </cell>
          <cell r="D351" t="str">
            <v>KUUM_498</v>
          </cell>
          <cell r="E351">
            <v>12</v>
          </cell>
          <cell r="G351">
            <v>0</v>
          </cell>
          <cell r="H351">
            <v>0</v>
          </cell>
          <cell r="N351">
            <v>212.64</v>
          </cell>
          <cell r="O351">
            <v>0</v>
          </cell>
          <cell r="Q351">
            <v>0</v>
          </cell>
          <cell r="S351">
            <v>0</v>
          </cell>
          <cell r="U351">
            <v>0</v>
          </cell>
          <cell r="Y351">
            <v>27.96</v>
          </cell>
          <cell r="AB351">
            <v>6.9599999999999991</v>
          </cell>
          <cell r="AE351" t="str">
            <v>20140101KUUM_498</v>
          </cell>
        </row>
        <row r="352">
          <cell r="B352" t="str">
            <v>Apr 2016</v>
          </cell>
          <cell r="C352" t="str">
            <v>LS</v>
          </cell>
          <cell r="D352" t="str">
            <v>KUUM_499</v>
          </cell>
          <cell r="E352">
            <v>24</v>
          </cell>
          <cell r="G352">
            <v>0</v>
          </cell>
          <cell r="H352">
            <v>0</v>
          </cell>
          <cell r="N352">
            <v>515.76</v>
          </cell>
          <cell r="O352">
            <v>0</v>
          </cell>
          <cell r="Q352">
            <v>0</v>
          </cell>
          <cell r="S352">
            <v>0</v>
          </cell>
          <cell r="U352">
            <v>0</v>
          </cell>
          <cell r="Y352">
            <v>108.72</v>
          </cell>
          <cell r="AB352">
            <v>18.96</v>
          </cell>
          <cell r="AE352" t="str">
            <v>20140101KUUM_499</v>
          </cell>
        </row>
        <row r="353">
          <cell r="B353" t="str">
            <v>Apr 2016</v>
          </cell>
          <cell r="C353" t="str">
            <v>ODL</v>
          </cell>
          <cell r="D353" t="str">
            <v>ODL</v>
          </cell>
          <cell r="E353">
            <v>0</v>
          </cell>
          <cell r="G353">
            <v>8978325</v>
          </cell>
          <cell r="H353">
            <v>0</v>
          </cell>
          <cell r="N353">
            <v>0</v>
          </cell>
          <cell r="O353">
            <v>2131619</v>
          </cell>
          <cell r="Q353">
            <v>34795</v>
          </cell>
          <cell r="S353">
            <v>67369</v>
          </cell>
          <cell r="U353">
            <v>2233783</v>
          </cell>
          <cell r="Y353">
            <v>0</v>
          </cell>
          <cell r="AB353">
            <v>0</v>
          </cell>
          <cell r="AE353" t="str">
            <v>20140101ODL</v>
          </cell>
        </row>
        <row r="354">
          <cell r="B354" t="str">
            <v>May 2016</v>
          </cell>
          <cell r="C354" t="str">
            <v>LS</v>
          </cell>
          <cell r="D354" t="str">
            <v>KUUM_300</v>
          </cell>
          <cell r="E354">
            <v>0</v>
          </cell>
          <cell r="G354">
            <v>0</v>
          </cell>
          <cell r="N354">
            <v>0</v>
          </cell>
          <cell r="O354">
            <v>0</v>
          </cell>
          <cell r="Q354">
            <v>0</v>
          </cell>
          <cell r="S354">
            <v>0</v>
          </cell>
          <cell r="U354">
            <v>0</v>
          </cell>
          <cell r="Y354">
            <v>0</v>
          </cell>
          <cell r="AB354">
            <v>0</v>
          </cell>
          <cell r="AE354" t="str">
            <v>20140101KUUM_300</v>
          </cell>
        </row>
        <row r="355">
          <cell r="B355" t="str">
            <v>May 2016</v>
          </cell>
          <cell r="C355" t="str">
            <v>LS</v>
          </cell>
          <cell r="D355" t="str">
            <v>KUUM_301</v>
          </cell>
          <cell r="E355">
            <v>0</v>
          </cell>
          <cell r="G355">
            <v>0</v>
          </cell>
          <cell r="N355">
            <v>0</v>
          </cell>
          <cell r="O355">
            <v>0</v>
          </cell>
          <cell r="Q355">
            <v>0</v>
          </cell>
          <cell r="S355">
            <v>0</v>
          </cell>
          <cell r="U355">
            <v>0</v>
          </cell>
          <cell r="Y355">
            <v>0</v>
          </cell>
          <cell r="AB355">
            <v>0</v>
          </cell>
          <cell r="AE355" t="str">
            <v>20140101KUUM_301</v>
          </cell>
        </row>
        <row r="356">
          <cell r="B356" t="str">
            <v>May 2016</v>
          </cell>
          <cell r="C356" t="str">
            <v>LS</v>
          </cell>
          <cell r="D356" t="str">
            <v>KUUM_360</v>
          </cell>
          <cell r="E356">
            <v>179</v>
          </cell>
          <cell r="G356">
            <v>0</v>
          </cell>
          <cell r="H356">
            <v>0</v>
          </cell>
          <cell r="N356">
            <v>9904.07</v>
          </cell>
          <cell r="O356">
            <v>0</v>
          </cell>
          <cell r="Q356">
            <v>0</v>
          </cell>
          <cell r="S356">
            <v>0</v>
          </cell>
          <cell r="U356">
            <v>0</v>
          </cell>
          <cell r="Y356">
            <v>313.25</v>
          </cell>
          <cell r="AB356">
            <v>431.39000000000004</v>
          </cell>
          <cell r="AE356" t="str">
            <v>20140101KUUM_360</v>
          </cell>
        </row>
        <row r="357">
          <cell r="B357" t="str">
            <v>May 2016</v>
          </cell>
          <cell r="C357" t="str">
            <v>LS</v>
          </cell>
          <cell r="D357" t="str">
            <v>KUUM_361</v>
          </cell>
          <cell r="E357">
            <v>25</v>
          </cell>
          <cell r="G357">
            <v>0</v>
          </cell>
          <cell r="H357">
            <v>0</v>
          </cell>
          <cell r="N357">
            <v>2079</v>
          </cell>
          <cell r="O357">
            <v>0</v>
          </cell>
          <cell r="Q357">
            <v>0</v>
          </cell>
          <cell r="S357">
            <v>0</v>
          </cell>
          <cell r="U357">
            <v>0</v>
          </cell>
          <cell r="Y357">
            <v>43.75</v>
          </cell>
          <cell r="AB357">
            <v>60.25</v>
          </cell>
          <cell r="AE357" t="str">
            <v>20140101KUUM_361</v>
          </cell>
        </row>
        <row r="358">
          <cell r="B358" t="str">
            <v>May 2016</v>
          </cell>
          <cell r="C358" t="str">
            <v>LS</v>
          </cell>
          <cell r="D358" t="str">
            <v>KUUM_362</v>
          </cell>
          <cell r="E358">
            <v>43</v>
          </cell>
          <cell r="G358">
            <v>0</v>
          </cell>
          <cell r="H358">
            <v>0</v>
          </cell>
          <cell r="N358">
            <v>2570.54</v>
          </cell>
          <cell r="O358">
            <v>0</v>
          </cell>
          <cell r="Q358">
            <v>0</v>
          </cell>
          <cell r="S358">
            <v>0</v>
          </cell>
          <cell r="U358">
            <v>0</v>
          </cell>
          <cell r="Y358">
            <v>75.25</v>
          </cell>
          <cell r="AB358">
            <v>103.63000000000001</v>
          </cell>
          <cell r="AE358" t="str">
            <v>20140101KUUM_362</v>
          </cell>
        </row>
        <row r="359">
          <cell r="B359" t="str">
            <v>May 2016</v>
          </cell>
          <cell r="C359" t="str">
            <v>LS</v>
          </cell>
          <cell r="D359" t="str">
            <v>KUUM_363</v>
          </cell>
          <cell r="E359">
            <v>5</v>
          </cell>
          <cell r="G359">
            <v>0</v>
          </cell>
          <cell r="H359">
            <v>0</v>
          </cell>
          <cell r="N359">
            <v>308.75</v>
          </cell>
          <cell r="O359">
            <v>0</v>
          </cell>
          <cell r="Q359">
            <v>0</v>
          </cell>
          <cell r="S359">
            <v>0</v>
          </cell>
          <cell r="U359">
            <v>0</v>
          </cell>
          <cell r="Y359">
            <v>8.75</v>
          </cell>
          <cell r="AB359">
            <v>12.05</v>
          </cell>
          <cell r="AE359" t="str">
            <v>20140101KUUM_363</v>
          </cell>
        </row>
        <row r="360">
          <cell r="B360" t="str">
            <v>May 2016</v>
          </cell>
          <cell r="C360" t="str">
            <v>LS</v>
          </cell>
          <cell r="D360" t="str">
            <v>KUUM_364</v>
          </cell>
          <cell r="E360">
            <v>1</v>
          </cell>
          <cell r="G360">
            <v>0</v>
          </cell>
          <cell r="H360">
            <v>0</v>
          </cell>
          <cell r="N360">
            <v>63.11</v>
          </cell>
          <cell r="O360">
            <v>0</v>
          </cell>
          <cell r="Q360">
            <v>0</v>
          </cell>
          <cell r="S360">
            <v>0</v>
          </cell>
          <cell r="U360">
            <v>0</v>
          </cell>
          <cell r="Y360">
            <v>1.75</v>
          </cell>
          <cell r="AB360">
            <v>2.41</v>
          </cell>
          <cell r="AE360" t="str">
            <v>20140101KUUM_364</v>
          </cell>
        </row>
        <row r="361">
          <cell r="B361" t="str">
            <v>May 2016</v>
          </cell>
          <cell r="C361" t="str">
            <v>LS</v>
          </cell>
          <cell r="D361" t="str">
            <v>KUUM_365</v>
          </cell>
          <cell r="E361">
            <v>5</v>
          </cell>
          <cell r="G361">
            <v>0</v>
          </cell>
          <cell r="H361">
            <v>0</v>
          </cell>
          <cell r="N361">
            <v>404.7</v>
          </cell>
          <cell r="O361">
            <v>0</v>
          </cell>
          <cell r="Q361">
            <v>0</v>
          </cell>
          <cell r="S361">
            <v>0</v>
          </cell>
          <cell r="U361">
            <v>0</v>
          </cell>
          <cell r="Y361">
            <v>8.75</v>
          </cell>
          <cell r="AB361">
            <v>12.05</v>
          </cell>
          <cell r="AE361" t="str">
            <v>20140101KUUM_365</v>
          </cell>
        </row>
        <row r="362">
          <cell r="B362" t="str">
            <v>May 2016</v>
          </cell>
          <cell r="C362" t="str">
            <v>LS</v>
          </cell>
          <cell r="D362" t="str">
            <v>KUUM_366</v>
          </cell>
          <cell r="E362">
            <v>9</v>
          </cell>
          <cell r="G362">
            <v>0</v>
          </cell>
          <cell r="H362">
            <v>0</v>
          </cell>
          <cell r="N362">
            <v>710.73</v>
          </cell>
          <cell r="O362">
            <v>0</v>
          </cell>
          <cell r="Q362">
            <v>0</v>
          </cell>
          <cell r="S362">
            <v>0</v>
          </cell>
          <cell r="U362">
            <v>0</v>
          </cell>
          <cell r="Y362">
            <v>15.75</v>
          </cell>
          <cell r="AB362">
            <v>21.69</v>
          </cell>
          <cell r="AE362" t="str">
            <v>20140101KUUM_366</v>
          </cell>
        </row>
        <row r="363">
          <cell r="B363" t="str">
            <v>May 2016</v>
          </cell>
          <cell r="C363" t="str">
            <v>LS</v>
          </cell>
          <cell r="D363" t="str">
            <v>KUUM_367</v>
          </cell>
          <cell r="E363">
            <v>25</v>
          </cell>
          <cell r="G363">
            <v>0</v>
          </cell>
          <cell r="H363">
            <v>0</v>
          </cell>
          <cell r="N363">
            <v>1530.75</v>
          </cell>
          <cell r="O363">
            <v>0</v>
          </cell>
          <cell r="Q363">
            <v>0</v>
          </cell>
          <cell r="S363">
            <v>0</v>
          </cell>
          <cell r="U363">
            <v>0</v>
          </cell>
          <cell r="Y363">
            <v>43.75</v>
          </cell>
          <cell r="AB363">
            <v>60.25</v>
          </cell>
          <cell r="AE363" t="str">
            <v>20140101KUUM_367</v>
          </cell>
        </row>
        <row r="364">
          <cell r="B364" t="str">
            <v>May 2016</v>
          </cell>
          <cell r="C364" t="str">
            <v>LS</v>
          </cell>
          <cell r="D364" t="str">
            <v>KUUM_368</v>
          </cell>
          <cell r="E364">
            <v>1</v>
          </cell>
          <cell r="G364">
            <v>0</v>
          </cell>
          <cell r="H364">
            <v>0</v>
          </cell>
          <cell r="N364">
            <v>56.69</v>
          </cell>
          <cell r="O364">
            <v>0</v>
          </cell>
          <cell r="Q364">
            <v>0</v>
          </cell>
          <cell r="S364">
            <v>0</v>
          </cell>
          <cell r="U364">
            <v>0</v>
          </cell>
          <cell r="Y364">
            <v>1.75</v>
          </cell>
          <cell r="AB364">
            <v>2.41</v>
          </cell>
          <cell r="AE364" t="str">
            <v>20140101KUUM_368</v>
          </cell>
        </row>
        <row r="365">
          <cell r="B365" t="str">
            <v>May 2016</v>
          </cell>
          <cell r="C365" t="str">
            <v>LS</v>
          </cell>
          <cell r="D365" t="str">
            <v>KUUM_370</v>
          </cell>
          <cell r="E365">
            <v>15</v>
          </cell>
          <cell r="G365">
            <v>0</v>
          </cell>
          <cell r="H365">
            <v>0</v>
          </cell>
          <cell r="N365">
            <v>1117.8</v>
          </cell>
          <cell r="O365">
            <v>0</v>
          </cell>
          <cell r="Q365">
            <v>0</v>
          </cell>
          <cell r="S365">
            <v>0</v>
          </cell>
          <cell r="U365">
            <v>0</v>
          </cell>
          <cell r="Y365">
            <v>26.25</v>
          </cell>
          <cell r="AB365">
            <v>36.150000000000006</v>
          </cell>
          <cell r="AE365" t="str">
            <v>20140101KUUM_370</v>
          </cell>
        </row>
        <row r="366">
          <cell r="B366" t="str">
            <v>May 2016</v>
          </cell>
          <cell r="C366" t="str">
            <v>LS</v>
          </cell>
          <cell r="D366" t="str">
            <v>KUUM_372</v>
          </cell>
          <cell r="E366">
            <v>1</v>
          </cell>
          <cell r="G366">
            <v>0</v>
          </cell>
          <cell r="H366">
            <v>0</v>
          </cell>
          <cell r="N366">
            <v>82.3</v>
          </cell>
          <cell r="O366">
            <v>0</v>
          </cell>
          <cell r="Q366">
            <v>0</v>
          </cell>
          <cell r="S366">
            <v>0</v>
          </cell>
          <cell r="U366">
            <v>0</v>
          </cell>
          <cell r="Y366">
            <v>1.75</v>
          </cell>
          <cell r="AB366">
            <v>2.41</v>
          </cell>
          <cell r="AE366" t="str">
            <v>20140101KUUM_372</v>
          </cell>
        </row>
        <row r="367">
          <cell r="B367" t="str">
            <v>May 2016</v>
          </cell>
          <cell r="C367" t="str">
            <v>LS</v>
          </cell>
          <cell r="D367" t="str">
            <v>KUUM_373</v>
          </cell>
          <cell r="E367">
            <v>20</v>
          </cell>
          <cell r="G367">
            <v>0</v>
          </cell>
          <cell r="H367">
            <v>0</v>
          </cell>
          <cell r="N367">
            <v>1490.4</v>
          </cell>
          <cell r="O367">
            <v>0</v>
          </cell>
          <cell r="Q367">
            <v>0</v>
          </cell>
          <cell r="S367">
            <v>0</v>
          </cell>
          <cell r="U367">
            <v>0</v>
          </cell>
          <cell r="Y367">
            <v>35</v>
          </cell>
          <cell r="AB367">
            <v>48.2</v>
          </cell>
          <cell r="AE367" t="str">
            <v>20140101KUUM_373</v>
          </cell>
        </row>
        <row r="368">
          <cell r="B368" t="str">
            <v>May 2016</v>
          </cell>
          <cell r="C368" t="str">
            <v>LS</v>
          </cell>
          <cell r="D368" t="str">
            <v>KUUM_374</v>
          </cell>
          <cell r="E368">
            <v>4</v>
          </cell>
          <cell r="G368">
            <v>0</v>
          </cell>
          <cell r="H368">
            <v>0</v>
          </cell>
          <cell r="N368">
            <v>303.52</v>
          </cell>
          <cell r="O368">
            <v>0</v>
          </cell>
          <cell r="Q368">
            <v>0</v>
          </cell>
          <cell r="S368">
            <v>0</v>
          </cell>
          <cell r="U368">
            <v>0</v>
          </cell>
          <cell r="Y368">
            <v>7</v>
          </cell>
          <cell r="AB368">
            <v>9.64</v>
          </cell>
          <cell r="AE368" t="str">
            <v>20140101KUUM_374</v>
          </cell>
        </row>
        <row r="369">
          <cell r="B369" t="str">
            <v>May 2016</v>
          </cell>
          <cell r="C369" t="str">
            <v>LS</v>
          </cell>
          <cell r="D369" t="str">
            <v>KUUM_375</v>
          </cell>
          <cell r="E369">
            <v>3</v>
          </cell>
          <cell r="G369">
            <v>0</v>
          </cell>
          <cell r="H369">
            <v>0</v>
          </cell>
          <cell r="N369">
            <v>236.91</v>
          </cell>
          <cell r="O369">
            <v>0</v>
          </cell>
          <cell r="Q369">
            <v>0</v>
          </cell>
          <cell r="S369">
            <v>0</v>
          </cell>
          <cell r="U369">
            <v>0</v>
          </cell>
          <cell r="Y369">
            <v>5.25</v>
          </cell>
          <cell r="AB369">
            <v>7.23</v>
          </cell>
          <cell r="AE369" t="str">
            <v>20140101KUUM_375</v>
          </cell>
        </row>
        <row r="370">
          <cell r="B370" t="str">
            <v>May 2016</v>
          </cell>
          <cell r="C370" t="str">
            <v>LS</v>
          </cell>
          <cell r="D370" t="str">
            <v>KUUM_376</v>
          </cell>
          <cell r="E370">
            <v>2</v>
          </cell>
          <cell r="G370">
            <v>0</v>
          </cell>
          <cell r="H370">
            <v>3355</v>
          </cell>
          <cell r="N370">
            <v>154.52000000000001</v>
          </cell>
          <cell r="O370">
            <v>0</v>
          </cell>
          <cell r="Q370">
            <v>0</v>
          </cell>
          <cell r="S370">
            <v>0</v>
          </cell>
          <cell r="U370">
            <v>0</v>
          </cell>
          <cell r="Y370">
            <v>3.5</v>
          </cell>
          <cell r="AB370">
            <v>4.82</v>
          </cell>
          <cell r="AE370" t="str">
            <v>20140101KUUM_376</v>
          </cell>
        </row>
        <row r="371">
          <cell r="B371" t="str">
            <v>May 2016</v>
          </cell>
          <cell r="C371" t="str">
            <v>LS</v>
          </cell>
          <cell r="D371" t="str">
            <v>KUUM_377</v>
          </cell>
          <cell r="E371">
            <v>51</v>
          </cell>
          <cell r="G371">
            <v>0</v>
          </cell>
          <cell r="H371">
            <v>0</v>
          </cell>
          <cell r="N371">
            <v>3273.69</v>
          </cell>
          <cell r="O371">
            <v>0</v>
          </cell>
          <cell r="Q371">
            <v>0</v>
          </cell>
          <cell r="S371">
            <v>0</v>
          </cell>
          <cell r="U371">
            <v>0</v>
          </cell>
          <cell r="Y371">
            <v>89.25</v>
          </cell>
          <cell r="AB371">
            <v>122.91000000000001</v>
          </cell>
          <cell r="AE371" t="str">
            <v>20140101KUUM_377</v>
          </cell>
        </row>
        <row r="372">
          <cell r="B372" t="str">
            <v>May 2016</v>
          </cell>
          <cell r="C372" t="str">
            <v>LS</v>
          </cell>
          <cell r="D372" t="str">
            <v>KUUM_378</v>
          </cell>
          <cell r="E372">
            <v>2</v>
          </cell>
          <cell r="G372">
            <v>0</v>
          </cell>
          <cell r="H372">
            <v>0</v>
          </cell>
          <cell r="N372">
            <v>151.80000000000001</v>
          </cell>
          <cell r="O372">
            <v>0</v>
          </cell>
          <cell r="Q372">
            <v>0</v>
          </cell>
          <cell r="S372">
            <v>0</v>
          </cell>
          <cell r="U372">
            <v>0</v>
          </cell>
          <cell r="Y372">
            <v>3.5</v>
          </cell>
          <cell r="AB372">
            <v>4.82</v>
          </cell>
          <cell r="AE372" t="str">
            <v>20140101KUUM_378</v>
          </cell>
        </row>
        <row r="373">
          <cell r="B373" t="str">
            <v>May 2016</v>
          </cell>
          <cell r="C373" t="str">
            <v>LS</v>
          </cell>
          <cell r="D373" t="str">
            <v>KUUM_401</v>
          </cell>
          <cell r="E373">
            <v>52</v>
          </cell>
          <cell r="G373">
            <v>0</v>
          </cell>
          <cell r="H373">
            <v>0</v>
          </cell>
          <cell r="N373">
            <v>772.72</v>
          </cell>
          <cell r="O373">
            <v>0</v>
          </cell>
          <cell r="Q373">
            <v>0</v>
          </cell>
          <cell r="S373">
            <v>0</v>
          </cell>
          <cell r="U373">
            <v>0</v>
          </cell>
          <cell r="Y373">
            <v>41.6</v>
          </cell>
          <cell r="AB373">
            <v>22.36</v>
          </cell>
          <cell r="AE373" t="str">
            <v>20140101KUUM_401</v>
          </cell>
        </row>
        <row r="374">
          <cell r="B374" t="str">
            <v>May 2016</v>
          </cell>
          <cell r="C374" t="str">
            <v>RLS</v>
          </cell>
          <cell r="D374" t="str">
            <v>KUUM_404</v>
          </cell>
          <cell r="E374">
            <v>7158</v>
          </cell>
          <cell r="G374">
            <v>0</v>
          </cell>
          <cell r="H374">
            <v>0</v>
          </cell>
          <cell r="N374">
            <v>75660.06</v>
          </cell>
          <cell r="O374">
            <v>0</v>
          </cell>
          <cell r="Q374">
            <v>0</v>
          </cell>
          <cell r="S374">
            <v>0</v>
          </cell>
          <cell r="U374">
            <v>0</v>
          </cell>
          <cell r="Y374">
            <v>14244.42</v>
          </cell>
          <cell r="AB374">
            <v>2791.62</v>
          </cell>
          <cell r="AE374" t="str">
            <v>20140101KUUM_404</v>
          </cell>
        </row>
        <row r="375">
          <cell r="B375" t="str">
            <v>May 2016</v>
          </cell>
          <cell r="C375" t="str">
            <v>RLS</v>
          </cell>
          <cell r="D375" t="str">
            <v>KUUM_405</v>
          </cell>
          <cell r="E375">
            <v>0</v>
          </cell>
          <cell r="G375">
            <v>0</v>
          </cell>
          <cell r="H375">
            <v>0</v>
          </cell>
          <cell r="N375">
            <v>0</v>
          </cell>
          <cell r="O375">
            <v>0</v>
          </cell>
          <cell r="Q375">
            <v>0</v>
          </cell>
          <cell r="S375">
            <v>0</v>
          </cell>
          <cell r="U375">
            <v>0</v>
          </cell>
          <cell r="Y375">
            <v>0</v>
          </cell>
          <cell r="AB375">
            <v>0</v>
          </cell>
          <cell r="AE375" t="str">
            <v>20140101KUUM_405</v>
          </cell>
        </row>
        <row r="376">
          <cell r="B376" t="str">
            <v>May 2016</v>
          </cell>
          <cell r="C376" t="str">
            <v>LS</v>
          </cell>
          <cell r="D376" t="str">
            <v>KUUM_407</v>
          </cell>
          <cell r="E376">
            <v>0</v>
          </cell>
          <cell r="G376">
            <v>0</v>
          </cell>
          <cell r="H376">
            <v>0</v>
          </cell>
          <cell r="N376">
            <v>0</v>
          </cell>
          <cell r="O376">
            <v>0</v>
          </cell>
          <cell r="Q376">
            <v>0</v>
          </cell>
          <cell r="S376">
            <v>0</v>
          </cell>
          <cell r="U376">
            <v>0</v>
          </cell>
          <cell r="Y376">
            <v>0</v>
          </cell>
          <cell r="AB376">
            <v>0</v>
          </cell>
          <cell r="AE376" t="str">
            <v>20140101KUUM_407</v>
          </cell>
        </row>
        <row r="377">
          <cell r="B377" t="str">
            <v>May 2016</v>
          </cell>
          <cell r="C377" t="str">
            <v>RLS</v>
          </cell>
          <cell r="D377" t="str">
            <v>KUUM_409</v>
          </cell>
          <cell r="E377">
            <v>142</v>
          </cell>
          <cell r="G377">
            <v>0</v>
          </cell>
          <cell r="H377">
            <v>0</v>
          </cell>
          <cell r="N377">
            <v>1662.82</v>
          </cell>
          <cell r="O377">
            <v>0</v>
          </cell>
          <cell r="Q377">
            <v>0</v>
          </cell>
          <cell r="S377">
            <v>0</v>
          </cell>
          <cell r="U377">
            <v>0</v>
          </cell>
          <cell r="Y377">
            <v>643.26</v>
          </cell>
          <cell r="AB377">
            <v>112.18</v>
          </cell>
          <cell r="AE377" t="str">
            <v>20140101KUUM_409</v>
          </cell>
        </row>
        <row r="378">
          <cell r="B378" t="str">
            <v>May 2016</v>
          </cell>
          <cell r="C378" t="str">
            <v>RLS</v>
          </cell>
          <cell r="D378" t="str">
            <v>KUUM_410</v>
          </cell>
          <cell r="E378">
            <v>242</v>
          </cell>
          <cell r="G378">
            <v>0</v>
          </cell>
          <cell r="H378">
            <v>0</v>
          </cell>
          <cell r="N378">
            <v>4902.92</v>
          </cell>
          <cell r="O378">
            <v>0</v>
          </cell>
          <cell r="Q378">
            <v>0</v>
          </cell>
          <cell r="S378">
            <v>0</v>
          </cell>
          <cell r="U378">
            <v>0</v>
          </cell>
          <cell r="Y378">
            <v>137.94</v>
          </cell>
          <cell r="AB378">
            <v>79.86</v>
          </cell>
          <cell r="AE378" t="str">
            <v>20140101KUUM_410</v>
          </cell>
        </row>
        <row r="379">
          <cell r="B379" t="str">
            <v>May 2016</v>
          </cell>
          <cell r="C379" t="str">
            <v>LS</v>
          </cell>
          <cell r="D379" t="str">
            <v>KUUM_411</v>
          </cell>
          <cell r="E379">
            <v>151</v>
          </cell>
          <cell r="G379">
            <v>0</v>
          </cell>
          <cell r="H379">
            <v>0</v>
          </cell>
          <cell r="N379">
            <v>3228.38</v>
          </cell>
          <cell r="O379">
            <v>0</v>
          </cell>
          <cell r="Q379">
            <v>0</v>
          </cell>
          <cell r="S379">
            <v>0</v>
          </cell>
          <cell r="U379">
            <v>0</v>
          </cell>
          <cell r="Y379">
            <v>120.8</v>
          </cell>
          <cell r="AB379">
            <v>64.929999999999993</v>
          </cell>
          <cell r="AE379" t="str">
            <v>20140101KUUM_411</v>
          </cell>
        </row>
        <row r="380">
          <cell r="B380" t="str">
            <v>May 2016</v>
          </cell>
          <cell r="C380" t="str">
            <v>RLS</v>
          </cell>
          <cell r="D380" t="str">
            <v>KUUM_412</v>
          </cell>
          <cell r="E380">
            <v>28</v>
          </cell>
          <cell r="G380">
            <v>0</v>
          </cell>
          <cell r="H380">
            <v>0</v>
          </cell>
          <cell r="N380">
            <v>863.52</v>
          </cell>
          <cell r="O380">
            <v>0</v>
          </cell>
          <cell r="Q380">
            <v>0</v>
          </cell>
          <cell r="S380">
            <v>0</v>
          </cell>
          <cell r="U380">
            <v>0</v>
          </cell>
          <cell r="Y380">
            <v>22.4</v>
          </cell>
          <cell r="AB380">
            <v>12.04</v>
          </cell>
          <cell r="AE380" t="str">
            <v>20140101KUUM_412</v>
          </cell>
        </row>
        <row r="381">
          <cell r="B381" t="str">
            <v>May 2016</v>
          </cell>
          <cell r="C381" t="str">
            <v>RLS</v>
          </cell>
          <cell r="D381" t="str">
            <v>KUUM_413</v>
          </cell>
          <cell r="E381">
            <v>97</v>
          </cell>
          <cell r="G381">
            <v>0</v>
          </cell>
          <cell r="H381">
            <v>0</v>
          </cell>
          <cell r="N381">
            <v>3028.34</v>
          </cell>
          <cell r="O381">
            <v>0</v>
          </cell>
          <cell r="Q381">
            <v>0</v>
          </cell>
          <cell r="S381">
            <v>0</v>
          </cell>
          <cell r="U381">
            <v>0</v>
          </cell>
          <cell r="Y381">
            <v>109.61</v>
          </cell>
          <cell r="AB381">
            <v>32.980000000000004</v>
          </cell>
          <cell r="AE381" t="str">
            <v>20140101KUUM_413</v>
          </cell>
        </row>
        <row r="382">
          <cell r="B382" t="str">
            <v>May 2016</v>
          </cell>
          <cell r="C382" t="str">
            <v>LS</v>
          </cell>
          <cell r="D382" t="str">
            <v>KUUM_414</v>
          </cell>
          <cell r="E382">
            <v>21</v>
          </cell>
          <cell r="G382">
            <v>0</v>
          </cell>
          <cell r="H382">
            <v>0</v>
          </cell>
          <cell r="N382">
            <v>647.64</v>
          </cell>
          <cell r="O382">
            <v>0</v>
          </cell>
          <cell r="Q382">
            <v>0</v>
          </cell>
          <cell r="S382">
            <v>0</v>
          </cell>
          <cell r="U382">
            <v>0</v>
          </cell>
          <cell r="Y382">
            <v>16.8</v>
          </cell>
          <cell r="AB382">
            <v>9.0299999999999994</v>
          </cell>
          <cell r="AE382" t="str">
            <v>20140101KUUM_414</v>
          </cell>
        </row>
        <row r="383">
          <cell r="B383" t="str">
            <v>May 2016</v>
          </cell>
          <cell r="C383" t="str">
            <v>LS</v>
          </cell>
          <cell r="D383" t="str">
            <v>KUUM_415</v>
          </cell>
          <cell r="E383">
            <v>10</v>
          </cell>
          <cell r="G383">
            <v>0</v>
          </cell>
          <cell r="H383">
            <v>0</v>
          </cell>
          <cell r="N383">
            <v>312.2</v>
          </cell>
          <cell r="O383">
            <v>0</v>
          </cell>
          <cell r="Q383">
            <v>0</v>
          </cell>
          <cell r="S383">
            <v>0</v>
          </cell>
          <cell r="U383">
            <v>0</v>
          </cell>
          <cell r="Y383">
            <v>11.3</v>
          </cell>
          <cell r="AB383">
            <v>3.4000000000000004</v>
          </cell>
          <cell r="AE383" t="str">
            <v>20140101KUUM_415</v>
          </cell>
        </row>
        <row r="384">
          <cell r="B384" t="str">
            <v>May 2016</v>
          </cell>
          <cell r="C384" t="str">
            <v>LS</v>
          </cell>
          <cell r="D384" t="str">
            <v>KUUM_420</v>
          </cell>
          <cell r="E384">
            <v>470</v>
          </cell>
          <cell r="G384">
            <v>0</v>
          </cell>
          <cell r="H384">
            <v>0</v>
          </cell>
          <cell r="N384">
            <v>7219.2</v>
          </cell>
          <cell r="O384">
            <v>0</v>
          </cell>
          <cell r="Q384">
            <v>0</v>
          </cell>
          <cell r="S384">
            <v>0</v>
          </cell>
          <cell r="U384">
            <v>0</v>
          </cell>
          <cell r="Y384">
            <v>531.1</v>
          </cell>
          <cell r="AB384">
            <v>159.80000000000001</v>
          </cell>
          <cell r="AE384" t="str">
            <v>20140101KUUM_420</v>
          </cell>
        </row>
        <row r="385">
          <cell r="B385" t="str">
            <v>May 2016</v>
          </cell>
          <cell r="C385" t="str">
            <v>RLS</v>
          </cell>
          <cell r="D385" t="str">
            <v>KUUM_421</v>
          </cell>
          <cell r="E385">
            <v>5</v>
          </cell>
          <cell r="G385">
            <v>0</v>
          </cell>
          <cell r="H385">
            <v>0</v>
          </cell>
          <cell r="N385">
            <v>16.95</v>
          </cell>
          <cell r="O385">
            <v>0</v>
          </cell>
          <cell r="Q385">
            <v>0</v>
          </cell>
          <cell r="S385">
            <v>0</v>
          </cell>
          <cell r="U385">
            <v>0</v>
          </cell>
          <cell r="Y385">
            <v>4.95</v>
          </cell>
          <cell r="AB385">
            <v>0.6</v>
          </cell>
          <cell r="AE385" t="str">
            <v>20140101KUUM_421</v>
          </cell>
        </row>
        <row r="386">
          <cell r="B386" t="str">
            <v>May 2016</v>
          </cell>
          <cell r="C386" t="str">
            <v>RLS</v>
          </cell>
          <cell r="D386" t="str">
            <v>KUUM_422</v>
          </cell>
          <cell r="E386">
            <v>679</v>
          </cell>
          <cell r="G386">
            <v>0</v>
          </cell>
          <cell r="H386">
            <v>1275</v>
          </cell>
          <cell r="N386">
            <v>3082.66</v>
          </cell>
          <cell r="O386">
            <v>0</v>
          </cell>
          <cell r="Q386">
            <v>0</v>
          </cell>
          <cell r="S386">
            <v>0</v>
          </cell>
          <cell r="U386">
            <v>0</v>
          </cell>
          <cell r="Y386">
            <v>1317.26</v>
          </cell>
          <cell r="AB386">
            <v>108.64</v>
          </cell>
          <cell r="AE386" t="str">
            <v>20140101KUUM_422</v>
          </cell>
        </row>
        <row r="387">
          <cell r="B387" t="str">
            <v>May 2016</v>
          </cell>
          <cell r="C387" t="str">
            <v>RLS</v>
          </cell>
          <cell r="D387" t="str">
            <v>KUUM_424</v>
          </cell>
          <cell r="E387">
            <v>47</v>
          </cell>
          <cell r="G387">
            <v>0</v>
          </cell>
          <cell r="H387">
            <v>0</v>
          </cell>
          <cell r="N387">
            <v>318.66000000000003</v>
          </cell>
          <cell r="O387">
            <v>0</v>
          </cell>
          <cell r="Q387">
            <v>0</v>
          </cell>
          <cell r="S387">
            <v>0</v>
          </cell>
          <cell r="U387">
            <v>0</v>
          </cell>
          <cell r="Y387">
            <v>32.9</v>
          </cell>
          <cell r="AB387">
            <v>11.28</v>
          </cell>
          <cell r="AE387" t="str">
            <v>20140101KUUM_424</v>
          </cell>
        </row>
        <row r="388">
          <cell r="B388" t="str">
            <v>May 2016</v>
          </cell>
          <cell r="C388" t="str">
            <v>RLS</v>
          </cell>
          <cell r="D388" t="str">
            <v>KUUM_425</v>
          </cell>
          <cell r="E388">
            <v>2</v>
          </cell>
          <cell r="G388">
            <v>0</v>
          </cell>
          <cell r="H388">
            <v>0</v>
          </cell>
          <cell r="N388">
            <v>18.12</v>
          </cell>
          <cell r="O388">
            <v>0</v>
          </cell>
          <cell r="Q388">
            <v>0</v>
          </cell>
          <cell r="S388">
            <v>0</v>
          </cell>
          <cell r="U388">
            <v>0</v>
          </cell>
          <cell r="Y388">
            <v>8.6</v>
          </cell>
          <cell r="AB388">
            <v>0.66</v>
          </cell>
          <cell r="AE388" t="str">
            <v>20140101KUUM_425</v>
          </cell>
        </row>
        <row r="389">
          <cell r="B389" t="str">
            <v>May 2016</v>
          </cell>
          <cell r="C389" t="str">
            <v>RLS</v>
          </cell>
          <cell r="D389" t="str">
            <v>KUUM_426</v>
          </cell>
          <cell r="E389">
            <v>171</v>
          </cell>
          <cell r="G389">
            <v>0</v>
          </cell>
          <cell r="H389">
            <v>0</v>
          </cell>
          <cell r="N389">
            <v>1272.24</v>
          </cell>
          <cell r="O389">
            <v>0</v>
          </cell>
          <cell r="Q389">
            <v>0</v>
          </cell>
          <cell r="S389">
            <v>0</v>
          </cell>
          <cell r="U389">
            <v>0</v>
          </cell>
          <cell r="Y389">
            <v>136.80000000000001</v>
          </cell>
          <cell r="AB389">
            <v>73.53</v>
          </cell>
          <cell r="AE389" t="str">
            <v>20140101KUUM_426</v>
          </cell>
        </row>
        <row r="390">
          <cell r="B390" t="str">
            <v>May 2016</v>
          </cell>
          <cell r="C390" t="str">
            <v>LS</v>
          </cell>
          <cell r="D390" t="str">
            <v>KUUM_428</v>
          </cell>
          <cell r="E390">
            <v>36951</v>
          </cell>
          <cell r="G390">
            <v>0</v>
          </cell>
          <cell r="H390">
            <v>0</v>
          </cell>
          <cell r="N390">
            <v>289695.84000000003</v>
          </cell>
          <cell r="O390">
            <v>0</v>
          </cell>
          <cell r="Q390">
            <v>0</v>
          </cell>
          <cell r="S390">
            <v>0</v>
          </cell>
          <cell r="U390">
            <v>0</v>
          </cell>
          <cell r="Y390">
            <v>41754.629999999997</v>
          </cell>
          <cell r="AB390">
            <v>12563.34</v>
          </cell>
          <cell r="AE390" t="str">
            <v>20140101KUUM_428</v>
          </cell>
        </row>
        <row r="391">
          <cell r="B391" t="str">
            <v>May 2016</v>
          </cell>
          <cell r="C391" t="str">
            <v>LS</v>
          </cell>
          <cell r="D391" t="str">
            <v>KUUM_429</v>
          </cell>
          <cell r="E391">
            <v>0</v>
          </cell>
          <cell r="G391">
            <v>0</v>
          </cell>
          <cell r="H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U391">
            <v>0</v>
          </cell>
          <cell r="Y391">
            <v>0</v>
          </cell>
          <cell r="AB391">
            <v>0</v>
          </cell>
          <cell r="AE391" t="str">
            <v>20140101KUUM_429</v>
          </cell>
        </row>
        <row r="392">
          <cell r="B392" t="str">
            <v>May 2016</v>
          </cell>
          <cell r="C392" t="str">
            <v>LS</v>
          </cell>
          <cell r="D392" t="str">
            <v>KUUM_430</v>
          </cell>
          <cell r="E392">
            <v>1194</v>
          </cell>
          <cell r="G392">
            <v>0</v>
          </cell>
          <cell r="H392">
            <v>0</v>
          </cell>
          <cell r="N392">
            <v>26268</v>
          </cell>
          <cell r="O392">
            <v>0</v>
          </cell>
          <cell r="Q392">
            <v>0</v>
          </cell>
          <cell r="S392">
            <v>0</v>
          </cell>
          <cell r="U392">
            <v>0</v>
          </cell>
          <cell r="Y392">
            <v>1349.22</v>
          </cell>
          <cell r="AB392">
            <v>405.96000000000004</v>
          </cell>
          <cell r="AE392" t="str">
            <v>20140101KUUM_430</v>
          </cell>
        </row>
        <row r="393">
          <cell r="B393" t="str">
            <v>May 2016</v>
          </cell>
          <cell r="C393" t="str">
            <v>RLS</v>
          </cell>
          <cell r="D393" t="str">
            <v>KUUM_434</v>
          </cell>
          <cell r="E393">
            <v>3</v>
          </cell>
          <cell r="G393">
            <v>0</v>
          </cell>
          <cell r="H393">
            <v>0</v>
          </cell>
          <cell r="N393">
            <v>23.22</v>
          </cell>
          <cell r="O393">
            <v>0</v>
          </cell>
          <cell r="Q393">
            <v>0</v>
          </cell>
          <cell r="S393">
            <v>0</v>
          </cell>
          <cell r="U393">
            <v>0</v>
          </cell>
          <cell r="Y393">
            <v>2.1</v>
          </cell>
          <cell r="AB393">
            <v>0.72</v>
          </cell>
          <cell r="AE393" t="str">
            <v>20140101KUUM_434</v>
          </cell>
        </row>
        <row r="394">
          <cell r="B394" t="str">
            <v>May 2016</v>
          </cell>
          <cell r="C394" t="str">
            <v>RLS</v>
          </cell>
          <cell r="D394" t="str">
            <v>KUUM_440</v>
          </cell>
          <cell r="E394">
            <v>2</v>
          </cell>
          <cell r="G394">
            <v>0</v>
          </cell>
          <cell r="H394">
            <v>0</v>
          </cell>
          <cell r="N394">
            <v>27.22</v>
          </cell>
          <cell r="O394">
            <v>0</v>
          </cell>
          <cell r="Q394">
            <v>0</v>
          </cell>
          <cell r="S394">
            <v>0</v>
          </cell>
          <cell r="U394">
            <v>0</v>
          </cell>
          <cell r="Y394">
            <v>1.1399999999999999</v>
          </cell>
          <cell r="AB394">
            <v>0.66</v>
          </cell>
          <cell r="AE394" t="str">
            <v>20140101KUUM_440</v>
          </cell>
        </row>
        <row r="395">
          <cell r="B395" t="str">
            <v>May 2016</v>
          </cell>
          <cell r="C395" t="str">
            <v>RLS</v>
          </cell>
          <cell r="D395" t="str">
            <v>KUUM_446</v>
          </cell>
          <cell r="E395">
            <v>1088</v>
          </cell>
          <cell r="G395">
            <v>0</v>
          </cell>
          <cell r="H395">
            <v>0</v>
          </cell>
          <cell r="N395">
            <v>10401.280000000001</v>
          </cell>
          <cell r="O395">
            <v>0</v>
          </cell>
          <cell r="Q395">
            <v>0</v>
          </cell>
          <cell r="S395">
            <v>0</v>
          </cell>
          <cell r="U395">
            <v>0</v>
          </cell>
          <cell r="Y395">
            <v>2165.12</v>
          </cell>
          <cell r="AB395">
            <v>424.32</v>
          </cell>
          <cell r="AE395" t="str">
            <v>20140101KUUM_446</v>
          </cell>
        </row>
        <row r="396">
          <cell r="B396" t="str">
            <v>May 2016</v>
          </cell>
          <cell r="C396" t="str">
            <v>RLS</v>
          </cell>
          <cell r="D396" t="str">
            <v>KUUM_447</v>
          </cell>
          <cell r="E396">
            <v>748</v>
          </cell>
          <cell r="G396">
            <v>0</v>
          </cell>
          <cell r="H396">
            <v>0</v>
          </cell>
          <cell r="N396">
            <v>8467.36</v>
          </cell>
          <cell r="O396">
            <v>0</v>
          </cell>
          <cell r="Q396">
            <v>0</v>
          </cell>
          <cell r="S396">
            <v>0</v>
          </cell>
          <cell r="U396">
            <v>0</v>
          </cell>
          <cell r="Y396">
            <v>2124.3200000000002</v>
          </cell>
          <cell r="AB396">
            <v>329.12</v>
          </cell>
          <cell r="AE396" t="str">
            <v>20140101KUUM_447</v>
          </cell>
        </row>
        <row r="397">
          <cell r="B397" t="str">
            <v>May 2016</v>
          </cell>
          <cell r="C397" t="str">
            <v>RLS</v>
          </cell>
          <cell r="D397" t="str">
            <v>KUUM_448</v>
          </cell>
          <cell r="E397">
            <v>1489</v>
          </cell>
          <cell r="G397">
            <v>0</v>
          </cell>
          <cell r="H397">
            <v>0</v>
          </cell>
          <cell r="N397">
            <v>19074.09</v>
          </cell>
          <cell r="O397">
            <v>0</v>
          </cell>
          <cell r="Q397">
            <v>0</v>
          </cell>
          <cell r="S397">
            <v>0</v>
          </cell>
          <cell r="U397">
            <v>0</v>
          </cell>
          <cell r="Y397">
            <v>6506.93</v>
          </cell>
          <cell r="AB397">
            <v>759.39</v>
          </cell>
          <cell r="AE397" t="str">
            <v>20140101KUUM_448</v>
          </cell>
        </row>
        <row r="398">
          <cell r="B398" t="str">
            <v>May 2016</v>
          </cell>
          <cell r="C398" t="str">
            <v>LS</v>
          </cell>
          <cell r="D398" t="str">
            <v>KUUM_450</v>
          </cell>
          <cell r="E398">
            <v>674</v>
          </cell>
          <cell r="G398">
            <v>0</v>
          </cell>
          <cell r="H398">
            <v>0</v>
          </cell>
          <cell r="N398">
            <v>9604.5</v>
          </cell>
          <cell r="O398">
            <v>0</v>
          </cell>
          <cell r="Q398">
            <v>0</v>
          </cell>
          <cell r="S398">
            <v>0</v>
          </cell>
          <cell r="U398">
            <v>0</v>
          </cell>
          <cell r="Y398">
            <v>1327.78</v>
          </cell>
          <cell r="AB398">
            <v>444.84000000000003</v>
          </cell>
          <cell r="AE398" t="str">
            <v>20140101KUUM_450</v>
          </cell>
        </row>
        <row r="399">
          <cell r="B399" t="str">
            <v>May 2016</v>
          </cell>
          <cell r="C399" t="str">
            <v>LS</v>
          </cell>
          <cell r="D399" t="str">
            <v>KUUM_451</v>
          </cell>
          <cell r="E399">
            <v>5222</v>
          </cell>
          <cell r="G399">
            <v>0</v>
          </cell>
          <cell r="H399">
            <v>0</v>
          </cell>
          <cell r="N399">
            <v>105484.4</v>
          </cell>
          <cell r="O399">
            <v>0</v>
          </cell>
          <cell r="Q399">
            <v>0</v>
          </cell>
          <cell r="S399">
            <v>0</v>
          </cell>
          <cell r="U399">
            <v>0</v>
          </cell>
          <cell r="Y399">
            <v>22402.38</v>
          </cell>
          <cell r="AB399">
            <v>4386.4799999999996</v>
          </cell>
          <cell r="AE399" t="str">
            <v>20140101KUUM_451</v>
          </cell>
        </row>
        <row r="400">
          <cell r="B400" t="str">
            <v>May 2016</v>
          </cell>
          <cell r="C400" t="str">
            <v>LS</v>
          </cell>
          <cell r="D400" t="str">
            <v>KUUM_452</v>
          </cell>
          <cell r="E400">
            <v>1046</v>
          </cell>
          <cell r="G400">
            <v>0</v>
          </cell>
          <cell r="H400">
            <v>0</v>
          </cell>
          <cell r="N400">
            <v>44298.1</v>
          </cell>
          <cell r="O400">
            <v>0</v>
          </cell>
          <cell r="Q400">
            <v>0</v>
          </cell>
          <cell r="S400">
            <v>0</v>
          </cell>
          <cell r="U400">
            <v>0</v>
          </cell>
          <cell r="Y400">
            <v>10888.86</v>
          </cell>
          <cell r="AB400">
            <v>1778.2</v>
          </cell>
          <cell r="AE400" t="str">
            <v>20140101KUUM_452</v>
          </cell>
        </row>
        <row r="401">
          <cell r="B401" t="str">
            <v>May 2016</v>
          </cell>
          <cell r="C401" t="str">
            <v>RLS</v>
          </cell>
          <cell r="D401" t="str">
            <v>KUUM_454</v>
          </cell>
          <cell r="E401">
            <v>152</v>
          </cell>
          <cell r="G401">
            <v>0</v>
          </cell>
          <cell r="H401">
            <v>0</v>
          </cell>
          <cell r="N401">
            <v>2834.8</v>
          </cell>
          <cell r="O401">
            <v>0</v>
          </cell>
          <cell r="Q401">
            <v>0</v>
          </cell>
          <cell r="S401">
            <v>0</v>
          </cell>
          <cell r="U401">
            <v>0</v>
          </cell>
          <cell r="Y401">
            <v>299.44</v>
          </cell>
          <cell r="AB401">
            <v>100.32000000000001</v>
          </cell>
          <cell r="AE401" t="str">
            <v>20140101KUUM_454</v>
          </cell>
        </row>
        <row r="402">
          <cell r="B402" t="str">
            <v>May 2016</v>
          </cell>
          <cell r="C402" t="str">
            <v>RLS</v>
          </cell>
          <cell r="D402" t="str">
            <v>KUUM_455</v>
          </cell>
          <cell r="E402">
            <v>1059</v>
          </cell>
          <cell r="G402">
            <v>0</v>
          </cell>
          <cell r="H402">
            <v>0</v>
          </cell>
          <cell r="N402">
            <v>26040.81</v>
          </cell>
          <cell r="O402">
            <v>0</v>
          </cell>
          <cell r="Q402">
            <v>0</v>
          </cell>
          <cell r="S402">
            <v>0</v>
          </cell>
          <cell r="U402">
            <v>0</v>
          </cell>
          <cell r="Y402">
            <v>4543.1099999999997</v>
          </cell>
          <cell r="AB402">
            <v>889.56</v>
          </cell>
          <cell r="AE402" t="str">
            <v>20140101KUUM_455</v>
          </cell>
        </row>
        <row r="403">
          <cell r="B403" t="str">
            <v>May 2016</v>
          </cell>
          <cell r="C403" t="str">
            <v>RLS</v>
          </cell>
          <cell r="D403" t="str">
            <v>KUUM_456</v>
          </cell>
          <cell r="E403">
            <v>141</v>
          </cell>
          <cell r="G403">
            <v>0</v>
          </cell>
          <cell r="H403">
            <v>0</v>
          </cell>
          <cell r="N403">
            <v>1673.67</v>
          </cell>
          <cell r="O403">
            <v>0</v>
          </cell>
          <cell r="Q403">
            <v>0</v>
          </cell>
          <cell r="S403">
            <v>0</v>
          </cell>
          <cell r="U403">
            <v>0</v>
          </cell>
          <cell r="Y403">
            <v>280.58999999999997</v>
          </cell>
          <cell r="AB403">
            <v>54.99</v>
          </cell>
          <cell r="AE403" t="str">
            <v>20140101KUUM_456</v>
          </cell>
        </row>
        <row r="404">
          <cell r="B404" t="str">
            <v>May 2016</v>
          </cell>
          <cell r="C404" t="str">
            <v>RLS</v>
          </cell>
          <cell r="D404" t="str">
            <v>KUUM_457</v>
          </cell>
          <cell r="E404">
            <v>457</v>
          </cell>
          <cell r="G404">
            <v>0</v>
          </cell>
          <cell r="H404">
            <v>0</v>
          </cell>
          <cell r="N404">
            <v>6105.52</v>
          </cell>
          <cell r="O404">
            <v>0</v>
          </cell>
          <cell r="Q404">
            <v>0</v>
          </cell>
          <cell r="S404">
            <v>0</v>
          </cell>
          <cell r="U404">
            <v>0</v>
          </cell>
          <cell r="Y404">
            <v>1297.8800000000001</v>
          </cell>
          <cell r="AB404">
            <v>201.08</v>
          </cell>
          <cell r="AE404" t="str">
            <v>20140101KUUM_457</v>
          </cell>
        </row>
        <row r="405">
          <cell r="B405" t="str">
            <v>May 2016</v>
          </cell>
          <cell r="C405" t="str">
            <v>RLS</v>
          </cell>
          <cell r="D405" t="str">
            <v>KUUM_458</v>
          </cell>
          <cell r="E405">
            <v>1485</v>
          </cell>
          <cell r="G405">
            <v>0</v>
          </cell>
          <cell r="H405">
            <v>0</v>
          </cell>
          <cell r="N405">
            <v>22393.8</v>
          </cell>
          <cell r="O405">
            <v>0</v>
          </cell>
          <cell r="Q405">
            <v>0</v>
          </cell>
          <cell r="S405">
            <v>0</v>
          </cell>
          <cell r="U405">
            <v>0</v>
          </cell>
          <cell r="Y405">
            <v>6489.45</v>
          </cell>
          <cell r="AB405">
            <v>757.35</v>
          </cell>
          <cell r="AE405" t="str">
            <v>20140101KUUM_458</v>
          </cell>
        </row>
        <row r="406">
          <cell r="B406" t="str">
            <v>May 2016</v>
          </cell>
          <cell r="C406" t="str">
            <v>RLS</v>
          </cell>
          <cell r="D406" t="str">
            <v>KUUM_459</v>
          </cell>
          <cell r="E406">
            <v>225</v>
          </cell>
          <cell r="G406">
            <v>0</v>
          </cell>
          <cell r="H406">
            <v>0</v>
          </cell>
          <cell r="N406">
            <v>10516.5</v>
          </cell>
          <cell r="O406">
            <v>0</v>
          </cell>
          <cell r="Q406">
            <v>0</v>
          </cell>
          <cell r="S406">
            <v>0</v>
          </cell>
          <cell r="U406">
            <v>0</v>
          </cell>
          <cell r="Y406">
            <v>2342.25</v>
          </cell>
          <cell r="AB406">
            <v>382.5</v>
          </cell>
          <cell r="AE406" t="str">
            <v>20140101KUUM_459</v>
          </cell>
        </row>
        <row r="407">
          <cell r="B407" t="str">
            <v>May 2016</v>
          </cell>
          <cell r="C407" t="str">
            <v>RLS</v>
          </cell>
          <cell r="D407" t="str">
            <v>KUUM_460</v>
          </cell>
          <cell r="E407">
            <v>26</v>
          </cell>
          <cell r="G407">
            <v>0</v>
          </cell>
          <cell r="H407">
            <v>0</v>
          </cell>
          <cell r="N407">
            <v>705.9</v>
          </cell>
          <cell r="O407">
            <v>0</v>
          </cell>
          <cell r="Q407">
            <v>0</v>
          </cell>
          <cell r="S407">
            <v>0</v>
          </cell>
          <cell r="U407">
            <v>0</v>
          </cell>
          <cell r="Y407">
            <v>51.22</v>
          </cell>
          <cell r="AB407">
            <v>17.16</v>
          </cell>
          <cell r="AE407" t="str">
            <v>20140101KUUM_460</v>
          </cell>
        </row>
        <row r="408">
          <cell r="B408" t="str">
            <v>May 2016</v>
          </cell>
          <cell r="C408" t="str">
            <v>RLS</v>
          </cell>
          <cell r="D408" t="str">
            <v>KUUM_461</v>
          </cell>
          <cell r="E408">
            <v>4404</v>
          </cell>
          <cell r="G408">
            <v>0</v>
          </cell>
          <cell r="H408">
            <v>0</v>
          </cell>
          <cell r="N408">
            <v>33206.160000000003</v>
          </cell>
          <cell r="O408">
            <v>0</v>
          </cell>
          <cell r="Q408">
            <v>0</v>
          </cell>
          <cell r="S408">
            <v>0</v>
          </cell>
          <cell r="U408">
            <v>0</v>
          </cell>
          <cell r="Y408">
            <v>2510.2800000000002</v>
          </cell>
          <cell r="AB408">
            <v>1453.3200000000002</v>
          </cell>
          <cell r="AE408" t="str">
            <v>20140101KUUM_461</v>
          </cell>
        </row>
        <row r="409">
          <cell r="B409" t="str">
            <v>May 2016</v>
          </cell>
          <cell r="C409" t="str">
            <v>LS</v>
          </cell>
          <cell r="D409" t="str">
            <v>KUUM_462</v>
          </cell>
          <cell r="E409">
            <v>8921</v>
          </cell>
          <cell r="G409">
            <v>0</v>
          </cell>
          <cell r="H409">
            <v>0</v>
          </cell>
          <cell r="N409">
            <v>77255.86</v>
          </cell>
          <cell r="O409">
            <v>0</v>
          </cell>
          <cell r="Q409">
            <v>0</v>
          </cell>
          <cell r="S409">
            <v>0</v>
          </cell>
          <cell r="U409">
            <v>0</v>
          </cell>
          <cell r="Y409">
            <v>7136.8</v>
          </cell>
          <cell r="AB409">
            <v>3836.0299999999997</v>
          </cell>
          <cell r="AE409" t="str">
            <v>20140101KUUM_462</v>
          </cell>
        </row>
        <row r="410">
          <cell r="B410" t="str">
            <v>May 2016</v>
          </cell>
          <cell r="C410" t="str">
            <v>LS</v>
          </cell>
          <cell r="D410" t="str">
            <v>KUUM_463</v>
          </cell>
          <cell r="E410">
            <v>20402</v>
          </cell>
          <cell r="G410">
            <v>0</v>
          </cell>
          <cell r="H410">
            <v>0</v>
          </cell>
          <cell r="N410">
            <v>186474.28</v>
          </cell>
          <cell r="O410">
            <v>0</v>
          </cell>
          <cell r="Q410">
            <v>0</v>
          </cell>
          <cell r="S410">
            <v>0</v>
          </cell>
          <cell r="U410">
            <v>0</v>
          </cell>
          <cell r="Y410">
            <v>23054.26</v>
          </cell>
          <cell r="AB410">
            <v>6936.68</v>
          </cell>
          <cell r="AE410" t="str">
            <v>20140101KUUM_463</v>
          </cell>
        </row>
        <row r="411">
          <cell r="B411" t="str">
            <v>May 2016</v>
          </cell>
          <cell r="C411" t="str">
            <v>LS</v>
          </cell>
          <cell r="D411" t="str">
            <v>KUUM_464</v>
          </cell>
          <cell r="E411">
            <v>7454</v>
          </cell>
          <cell r="G411">
            <v>0</v>
          </cell>
          <cell r="H411">
            <v>0</v>
          </cell>
          <cell r="N411">
            <v>106219.5</v>
          </cell>
          <cell r="O411">
            <v>0</v>
          </cell>
          <cell r="Q411">
            <v>0</v>
          </cell>
          <cell r="S411">
            <v>0</v>
          </cell>
          <cell r="U411">
            <v>0</v>
          </cell>
          <cell r="Y411">
            <v>17367.82</v>
          </cell>
          <cell r="AB411">
            <v>4323.32</v>
          </cell>
          <cell r="AE411" t="str">
            <v>20140101KUUM_464</v>
          </cell>
        </row>
        <row r="412">
          <cell r="B412" t="str">
            <v>May 2016</v>
          </cell>
          <cell r="C412" t="str">
            <v>LS</v>
          </cell>
          <cell r="D412" t="str">
            <v>KUUM_465</v>
          </cell>
          <cell r="E412">
            <v>2835</v>
          </cell>
          <cell r="G412">
            <v>0</v>
          </cell>
          <cell r="H412">
            <v>0</v>
          </cell>
          <cell r="N412">
            <v>64751.4</v>
          </cell>
          <cell r="O412">
            <v>0</v>
          </cell>
          <cell r="Q412">
            <v>0</v>
          </cell>
          <cell r="S412">
            <v>0</v>
          </cell>
          <cell r="U412">
            <v>0</v>
          </cell>
          <cell r="Y412">
            <v>12842.55</v>
          </cell>
          <cell r="AB412">
            <v>2239.65</v>
          </cell>
          <cell r="AE412" t="str">
            <v>20140101KUUM_465</v>
          </cell>
        </row>
        <row r="413">
          <cell r="B413" t="str">
            <v>May 2016</v>
          </cell>
          <cell r="C413" t="str">
            <v>RLS</v>
          </cell>
          <cell r="D413" t="str">
            <v>KUUM_466</v>
          </cell>
          <cell r="E413">
            <v>865</v>
          </cell>
          <cell r="G413">
            <v>0</v>
          </cell>
          <cell r="H413">
            <v>0</v>
          </cell>
          <cell r="N413">
            <v>8321.2999999999993</v>
          </cell>
          <cell r="O413">
            <v>0</v>
          </cell>
          <cell r="Q413">
            <v>0</v>
          </cell>
          <cell r="S413">
            <v>0</v>
          </cell>
          <cell r="U413">
            <v>0</v>
          </cell>
          <cell r="Y413">
            <v>493.05</v>
          </cell>
          <cell r="AB413">
            <v>285.45</v>
          </cell>
          <cell r="AE413" t="str">
            <v>20140101KUUM_466</v>
          </cell>
        </row>
        <row r="414">
          <cell r="B414" t="str">
            <v>May 2016</v>
          </cell>
          <cell r="C414" t="str">
            <v>LS</v>
          </cell>
          <cell r="D414" t="str">
            <v>KUUM_467</v>
          </cell>
          <cell r="E414">
            <v>1370</v>
          </cell>
          <cell r="G414">
            <v>0</v>
          </cell>
          <cell r="H414">
            <v>0</v>
          </cell>
          <cell r="N414">
            <v>14754.9</v>
          </cell>
          <cell r="O414">
            <v>0</v>
          </cell>
          <cell r="Q414">
            <v>0</v>
          </cell>
          <cell r="S414">
            <v>0</v>
          </cell>
          <cell r="U414">
            <v>0</v>
          </cell>
          <cell r="Y414">
            <v>1096</v>
          </cell>
          <cell r="AB414">
            <v>589.1</v>
          </cell>
          <cell r="AE414" t="str">
            <v>20140101KUUM_467</v>
          </cell>
        </row>
        <row r="415">
          <cell r="B415" t="str">
            <v>May 2016</v>
          </cell>
          <cell r="C415" t="str">
            <v>LS</v>
          </cell>
          <cell r="D415" t="str">
            <v>KUUM_468</v>
          </cell>
          <cell r="E415">
            <v>4061</v>
          </cell>
          <cell r="G415">
            <v>0</v>
          </cell>
          <cell r="H415">
            <v>0</v>
          </cell>
          <cell r="N415">
            <v>45320.76</v>
          </cell>
          <cell r="O415">
            <v>0</v>
          </cell>
          <cell r="Q415">
            <v>0</v>
          </cell>
          <cell r="S415">
            <v>0</v>
          </cell>
          <cell r="U415">
            <v>0</v>
          </cell>
          <cell r="Y415">
            <v>4588.93</v>
          </cell>
          <cell r="AB415">
            <v>1380.74</v>
          </cell>
          <cell r="AE415" t="str">
            <v>20140101KUUM_468</v>
          </cell>
        </row>
        <row r="416">
          <cell r="B416" t="str">
            <v>May 2016</v>
          </cell>
          <cell r="C416" t="str">
            <v>RLS</v>
          </cell>
          <cell r="D416" t="str">
            <v>KUUM_469</v>
          </cell>
          <cell r="E416">
            <v>296</v>
          </cell>
          <cell r="G416">
            <v>0</v>
          </cell>
          <cell r="H416">
            <v>0</v>
          </cell>
          <cell r="N416">
            <v>9797.6</v>
          </cell>
          <cell r="O416">
            <v>0</v>
          </cell>
          <cell r="Q416">
            <v>0</v>
          </cell>
          <cell r="S416">
            <v>0</v>
          </cell>
          <cell r="U416">
            <v>0</v>
          </cell>
          <cell r="Y416">
            <v>1269.8399999999999</v>
          </cell>
          <cell r="AB416">
            <v>248.64</v>
          </cell>
          <cell r="AE416" t="str">
            <v>20140101KUUM_469</v>
          </cell>
        </row>
        <row r="417">
          <cell r="B417" t="str">
            <v>May 2016</v>
          </cell>
          <cell r="C417" t="str">
            <v>RLS</v>
          </cell>
          <cell r="D417" t="str">
            <v>KUUM_470</v>
          </cell>
          <cell r="E417">
            <v>61</v>
          </cell>
          <cell r="G417">
            <v>0</v>
          </cell>
          <cell r="H417">
            <v>0</v>
          </cell>
          <cell r="N417">
            <v>3370.25</v>
          </cell>
          <cell r="O417">
            <v>0</v>
          </cell>
          <cell r="Q417">
            <v>0</v>
          </cell>
          <cell r="S417">
            <v>0</v>
          </cell>
          <cell r="U417">
            <v>0</v>
          </cell>
          <cell r="Y417">
            <v>635.01</v>
          </cell>
          <cell r="AB417">
            <v>103.7</v>
          </cell>
          <cell r="AE417" t="str">
            <v>20140101KUUM_470</v>
          </cell>
        </row>
        <row r="418">
          <cell r="B418" t="str">
            <v>May 2016</v>
          </cell>
          <cell r="C418" t="str">
            <v>RLS</v>
          </cell>
          <cell r="D418" t="str">
            <v>KUUM_471</v>
          </cell>
          <cell r="E418">
            <v>3695</v>
          </cell>
          <cell r="G418">
            <v>0</v>
          </cell>
          <cell r="H418">
            <v>0</v>
          </cell>
          <cell r="N418">
            <v>38760.550000000003</v>
          </cell>
          <cell r="O418">
            <v>0</v>
          </cell>
          <cell r="Q418">
            <v>0</v>
          </cell>
          <cell r="S418">
            <v>0</v>
          </cell>
          <cell r="U418">
            <v>0</v>
          </cell>
          <cell r="Y418">
            <v>2106.15</v>
          </cell>
          <cell r="AB418">
            <v>1219.3500000000001</v>
          </cell>
          <cell r="AE418" t="str">
            <v>20140101KUUM_471</v>
          </cell>
        </row>
        <row r="419">
          <cell r="B419" t="str">
            <v>May 2016</v>
          </cell>
          <cell r="C419" t="str">
            <v>LS</v>
          </cell>
          <cell r="D419" t="str">
            <v>KUUM_472</v>
          </cell>
          <cell r="E419">
            <v>8811</v>
          </cell>
          <cell r="G419">
            <v>0</v>
          </cell>
          <cell r="H419">
            <v>0</v>
          </cell>
          <cell r="N419">
            <v>102207.6</v>
          </cell>
          <cell r="O419">
            <v>0</v>
          </cell>
          <cell r="Q419">
            <v>0</v>
          </cell>
          <cell r="S419">
            <v>0</v>
          </cell>
          <cell r="U419">
            <v>0</v>
          </cell>
          <cell r="Y419">
            <v>7048.8</v>
          </cell>
          <cell r="AB419">
            <v>3788.73</v>
          </cell>
          <cell r="AE419" t="str">
            <v>20140101KUUM_472</v>
          </cell>
        </row>
        <row r="420">
          <cell r="B420" t="str">
            <v>May 2016</v>
          </cell>
          <cell r="C420" t="str">
            <v>LS</v>
          </cell>
          <cell r="D420" t="str">
            <v>KUUM_473</v>
          </cell>
          <cell r="E420">
            <v>3418</v>
          </cell>
          <cell r="G420">
            <v>0</v>
          </cell>
          <cell r="H420">
            <v>0</v>
          </cell>
          <cell r="N420">
            <v>42041.4</v>
          </cell>
          <cell r="O420">
            <v>0</v>
          </cell>
          <cell r="Q420">
            <v>0</v>
          </cell>
          <cell r="S420">
            <v>0</v>
          </cell>
          <cell r="U420">
            <v>0</v>
          </cell>
          <cell r="Y420">
            <v>3862.34</v>
          </cell>
          <cell r="AB420">
            <v>1162.1200000000001</v>
          </cell>
          <cell r="AE420" t="str">
            <v>20140101KUUM_473</v>
          </cell>
        </row>
        <row r="421">
          <cell r="B421" t="str">
            <v>May 2016</v>
          </cell>
          <cell r="C421" t="str">
            <v>LS</v>
          </cell>
          <cell r="D421" t="str">
            <v>KUUM_474</v>
          </cell>
          <cell r="E421">
            <v>5209</v>
          </cell>
          <cell r="G421">
            <v>0</v>
          </cell>
          <cell r="H421">
            <v>0</v>
          </cell>
          <cell r="N421">
            <v>90688.69</v>
          </cell>
          <cell r="O421">
            <v>0</v>
          </cell>
          <cell r="Q421">
            <v>0</v>
          </cell>
          <cell r="S421">
            <v>0</v>
          </cell>
          <cell r="U421">
            <v>0</v>
          </cell>
          <cell r="Y421">
            <v>12136.97</v>
          </cell>
          <cell r="AB421">
            <v>3021.22</v>
          </cell>
          <cell r="AE421" t="str">
            <v>20140101KUUM_474</v>
          </cell>
        </row>
        <row r="422">
          <cell r="B422" t="str">
            <v>May 2016</v>
          </cell>
          <cell r="C422" t="str">
            <v>LS</v>
          </cell>
          <cell r="D422" t="str">
            <v>KUUM_475</v>
          </cell>
          <cell r="E422">
            <v>519</v>
          </cell>
          <cell r="G422">
            <v>0</v>
          </cell>
          <cell r="H422">
            <v>0</v>
          </cell>
          <cell r="N422">
            <v>12694.74</v>
          </cell>
          <cell r="O422">
            <v>0</v>
          </cell>
          <cell r="Q422">
            <v>0</v>
          </cell>
          <cell r="S422">
            <v>0</v>
          </cell>
          <cell r="U422">
            <v>0</v>
          </cell>
          <cell r="Y422">
            <v>2351.0700000000002</v>
          </cell>
          <cell r="AB422">
            <v>410.01</v>
          </cell>
          <cell r="AE422" t="str">
            <v>20140101KUUM_475</v>
          </cell>
        </row>
        <row r="423">
          <cell r="B423" t="str">
            <v>May 2016</v>
          </cell>
          <cell r="C423" t="str">
            <v>LS</v>
          </cell>
          <cell r="D423" t="str">
            <v>KUUM_476</v>
          </cell>
          <cell r="E423">
            <v>4601</v>
          </cell>
          <cell r="G423">
            <v>0</v>
          </cell>
          <cell r="H423">
            <v>0</v>
          </cell>
          <cell r="N423">
            <v>77250.789999999994</v>
          </cell>
          <cell r="O423">
            <v>0</v>
          </cell>
          <cell r="Q423">
            <v>0</v>
          </cell>
          <cell r="S423">
            <v>0</v>
          </cell>
          <cell r="U423">
            <v>0</v>
          </cell>
          <cell r="Y423">
            <v>3680.8</v>
          </cell>
          <cell r="AB423">
            <v>1978.43</v>
          </cell>
          <cell r="AE423" t="str">
            <v>20140101KUUM_476</v>
          </cell>
        </row>
        <row r="424">
          <cell r="B424" t="str">
            <v>May 2016</v>
          </cell>
          <cell r="C424" t="str">
            <v>LS</v>
          </cell>
          <cell r="D424" t="str">
            <v>KUUM_477</v>
          </cell>
          <cell r="E424">
            <v>1060</v>
          </cell>
          <cell r="G424">
            <v>0</v>
          </cell>
          <cell r="H424">
            <v>-50</v>
          </cell>
          <cell r="N424">
            <v>22228.2</v>
          </cell>
          <cell r="O424">
            <v>0</v>
          </cell>
          <cell r="Q424">
            <v>0</v>
          </cell>
          <cell r="S424">
            <v>0</v>
          </cell>
          <cell r="U424">
            <v>0</v>
          </cell>
          <cell r="Y424">
            <v>1197.8</v>
          </cell>
          <cell r="AB424">
            <v>360.40000000000003</v>
          </cell>
          <cell r="AE424" t="str">
            <v>20140101KUUM_477</v>
          </cell>
        </row>
        <row r="425">
          <cell r="B425" t="str">
            <v>May 2016</v>
          </cell>
          <cell r="C425" t="str">
            <v>LS</v>
          </cell>
          <cell r="D425" t="str">
            <v>KUUM_478</v>
          </cell>
          <cell r="E425">
            <v>1423</v>
          </cell>
          <cell r="G425">
            <v>0</v>
          </cell>
          <cell r="H425">
            <v>0</v>
          </cell>
          <cell r="N425">
            <v>38221.78</v>
          </cell>
          <cell r="O425">
            <v>0</v>
          </cell>
          <cell r="Q425">
            <v>0</v>
          </cell>
          <cell r="S425">
            <v>0</v>
          </cell>
          <cell r="U425">
            <v>0</v>
          </cell>
          <cell r="Y425">
            <v>3315.59</v>
          </cell>
          <cell r="AB425">
            <v>825.33999999999992</v>
          </cell>
          <cell r="AE425" t="str">
            <v>20140101KUUM_478</v>
          </cell>
        </row>
        <row r="426">
          <cell r="B426" t="str">
            <v>May 2016</v>
          </cell>
          <cell r="C426" t="str">
            <v>LS</v>
          </cell>
          <cell r="D426" t="str">
            <v>KUUM_479</v>
          </cell>
          <cell r="E426">
            <v>956</v>
          </cell>
          <cell r="G426">
            <v>0</v>
          </cell>
          <cell r="H426">
            <v>0</v>
          </cell>
          <cell r="N426">
            <v>31662.720000000001</v>
          </cell>
          <cell r="O426">
            <v>0</v>
          </cell>
          <cell r="Q426">
            <v>0</v>
          </cell>
          <cell r="S426">
            <v>0</v>
          </cell>
          <cell r="U426">
            <v>0</v>
          </cell>
          <cell r="Y426">
            <v>4330.68</v>
          </cell>
          <cell r="AB426">
            <v>755.24</v>
          </cell>
          <cell r="AE426" t="str">
            <v>20140101KUUM_479</v>
          </cell>
        </row>
        <row r="427">
          <cell r="B427" t="str">
            <v>May 2016</v>
          </cell>
          <cell r="C427" t="str">
            <v>LS</v>
          </cell>
          <cell r="D427" t="str">
            <v>KUUM_486</v>
          </cell>
          <cell r="E427">
            <v>0</v>
          </cell>
          <cell r="G427">
            <v>0</v>
          </cell>
          <cell r="H427">
            <v>0</v>
          </cell>
          <cell r="N427">
            <v>0</v>
          </cell>
          <cell r="O427">
            <v>0</v>
          </cell>
          <cell r="Q427">
            <v>0</v>
          </cell>
          <cell r="S427">
            <v>0</v>
          </cell>
          <cell r="U427">
            <v>0</v>
          </cell>
          <cell r="Y427">
            <v>0</v>
          </cell>
          <cell r="AB427">
            <v>0</v>
          </cell>
          <cell r="AE427" t="str">
            <v>20140101KUUM_486</v>
          </cell>
        </row>
        <row r="428">
          <cell r="B428" t="str">
            <v>May 2016</v>
          </cell>
          <cell r="C428" t="str">
            <v>LS</v>
          </cell>
          <cell r="D428" t="str">
            <v>KUUM_487</v>
          </cell>
          <cell r="E428">
            <v>11252</v>
          </cell>
          <cell r="G428">
            <v>0</v>
          </cell>
          <cell r="H428">
            <v>0</v>
          </cell>
          <cell r="N428">
            <v>101268</v>
          </cell>
          <cell r="O428">
            <v>0</v>
          </cell>
          <cell r="Q428">
            <v>0</v>
          </cell>
          <cell r="S428">
            <v>0</v>
          </cell>
          <cell r="U428">
            <v>0</v>
          </cell>
          <cell r="Y428">
            <v>12714.76</v>
          </cell>
          <cell r="AB428">
            <v>3825.6800000000003</v>
          </cell>
          <cell r="AE428" t="str">
            <v>20140101KUUM_487</v>
          </cell>
        </row>
        <row r="429">
          <cell r="B429" t="str">
            <v>May 2016</v>
          </cell>
          <cell r="C429" t="str">
            <v>LS</v>
          </cell>
          <cell r="D429" t="str">
            <v>KUUM_488</v>
          </cell>
          <cell r="E429">
            <v>6689</v>
          </cell>
          <cell r="G429">
            <v>0</v>
          </cell>
          <cell r="H429">
            <v>0</v>
          </cell>
          <cell r="N429">
            <v>91237.96</v>
          </cell>
          <cell r="O429">
            <v>0</v>
          </cell>
          <cell r="Q429">
            <v>0</v>
          </cell>
          <cell r="S429">
            <v>0</v>
          </cell>
          <cell r="U429">
            <v>0</v>
          </cell>
          <cell r="Y429">
            <v>15585.37</v>
          </cell>
          <cell r="AB429">
            <v>3879.62</v>
          </cell>
          <cell r="AE429" t="str">
            <v>20140101KUUM_488</v>
          </cell>
        </row>
        <row r="430">
          <cell r="B430" t="str">
            <v>May 2016</v>
          </cell>
          <cell r="C430" t="str">
            <v>LS</v>
          </cell>
          <cell r="D430" t="str">
            <v>KUUM_489</v>
          </cell>
          <cell r="E430">
            <v>8376</v>
          </cell>
          <cell r="G430">
            <v>0</v>
          </cell>
          <cell r="H430">
            <v>0</v>
          </cell>
          <cell r="N430">
            <v>162996.96</v>
          </cell>
          <cell r="O430">
            <v>0</v>
          </cell>
          <cell r="Q430">
            <v>0</v>
          </cell>
          <cell r="S430">
            <v>0</v>
          </cell>
          <cell r="U430">
            <v>0</v>
          </cell>
          <cell r="Y430">
            <v>37943.279999999999</v>
          </cell>
          <cell r="AB430">
            <v>6617.04</v>
          </cell>
          <cell r="AE430" t="str">
            <v>20140101KUUM_489</v>
          </cell>
        </row>
        <row r="431">
          <cell r="B431" t="str">
            <v>May 2016</v>
          </cell>
          <cell r="C431" t="str">
            <v>LS</v>
          </cell>
          <cell r="D431" t="str">
            <v>KUUM_490</v>
          </cell>
          <cell r="E431">
            <v>58</v>
          </cell>
          <cell r="G431">
            <v>0</v>
          </cell>
          <cell r="H431">
            <v>0</v>
          </cell>
          <cell r="N431">
            <v>897.26</v>
          </cell>
          <cell r="O431">
            <v>0</v>
          </cell>
          <cell r="Q431">
            <v>0</v>
          </cell>
          <cell r="S431">
            <v>0</v>
          </cell>
          <cell r="U431">
            <v>0</v>
          </cell>
          <cell r="Y431">
            <v>114.26</v>
          </cell>
          <cell r="AB431">
            <v>38.28</v>
          </cell>
          <cell r="AE431" t="str">
            <v>20140101KUUM_490</v>
          </cell>
        </row>
        <row r="432">
          <cell r="B432" t="str">
            <v>May 2016</v>
          </cell>
          <cell r="C432" t="str">
            <v>LS</v>
          </cell>
          <cell r="D432" t="str">
            <v>KUUM_491</v>
          </cell>
          <cell r="E432">
            <v>297</v>
          </cell>
          <cell r="G432">
            <v>0</v>
          </cell>
          <cell r="H432">
            <v>0</v>
          </cell>
          <cell r="N432">
            <v>6513.21</v>
          </cell>
          <cell r="O432">
            <v>0</v>
          </cell>
          <cell r="Q432">
            <v>0</v>
          </cell>
          <cell r="S432">
            <v>0</v>
          </cell>
          <cell r="U432">
            <v>0</v>
          </cell>
          <cell r="Y432">
            <v>1274.1300000000001</v>
          </cell>
          <cell r="AB432">
            <v>249.48</v>
          </cell>
          <cell r="AE432" t="str">
            <v>20140101KUUM_491</v>
          </cell>
        </row>
        <row r="433">
          <cell r="B433" t="str">
            <v>May 2016</v>
          </cell>
          <cell r="C433" t="str">
            <v>LS</v>
          </cell>
          <cell r="D433" t="str">
            <v>KUUM_492</v>
          </cell>
          <cell r="E433">
            <v>2</v>
          </cell>
          <cell r="G433">
            <v>0</v>
          </cell>
          <cell r="H433">
            <v>0</v>
          </cell>
          <cell r="N433">
            <v>30.74</v>
          </cell>
          <cell r="O433">
            <v>0</v>
          </cell>
          <cell r="Q433">
            <v>0</v>
          </cell>
          <cell r="S433">
            <v>0</v>
          </cell>
          <cell r="U433">
            <v>0</v>
          </cell>
          <cell r="Y433">
            <v>1.6</v>
          </cell>
          <cell r="AB433">
            <v>0.86</v>
          </cell>
          <cell r="AE433" t="str">
            <v>20140101KUUM_492</v>
          </cell>
        </row>
        <row r="434">
          <cell r="B434" t="str">
            <v>May 2016</v>
          </cell>
          <cell r="C434" t="str">
            <v>LS</v>
          </cell>
          <cell r="D434" t="str">
            <v>KUUM_493</v>
          </cell>
          <cell r="E434">
            <v>43</v>
          </cell>
          <cell r="G434">
            <v>0</v>
          </cell>
          <cell r="H434">
            <v>0</v>
          </cell>
          <cell r="N434">
            <v>1965.1</v>
          </cell>
          <cell r="O434">
            <v>0</v>
          </cell>
          <cell r="Q434">
            <v>0</v>
          </cell>
          <cell r="S434">
            <v>0</v>
          </cell>
          <cell r="U434">
            <v>0</v>
          </cell>
          <cell r="Y434">
            <v>447.63</v>
          </cell>
          <cell r="AB434">
            <v>73.099999999999994</v>
          </cell>
          <cell r="AE434" t="str">
            <v>20140101KUUM_493</v>
          </cell>
        </row>
        <row r="435">
          <cell r="B435" t="str">
            <v>May 2016</v>
          </cell>
          <cell r="C435" t="str">
            <v>LS</v>
          </cell>
          <cell r="D435" t="str">
            <v>KUUM_494</v>
          </cell>
          <cell r="E435">
            <v>170</v>
          </cell>
          <cell r="G435">
            <v>0</v>
          </cell>
          <cell r="H435">
            <v>0</v>
          </cell>
          <cell r="N435">
            <v>4822.8999999999996</v>
          </cell>
          <cell r="O435">
            <v>0</v>
          </cell>
          <cell r="Q435">
            <v>0</v>
          </cell>
          <cell r="S435">
            <v>0</v>
          </cell>
          <cell r="U435">
            <v>0</v>
          </cell>
          <cell r="Y435">
            <v>334.9</v>
          </cell>
          <cell r="AB435">
            <v>112.2</v>
          </cell>
          <cell r="AE435" t="str">
            <v>20140101KUUM_494</v>
          </cell>
        </row>
        <row r="436">
          <cell r="B436" t="str">
            <v>May 2016</v>
          </cell>
          <cell r="C436" t="str">
            <v>LS</v>
          </cell>
          <cell r="D436" t="str">
            <v>KUUM_495</v>
          </cell>
          <cell r="E436">
            <v>626</v>
          </cell>
          <cell r="G436">
            <v>0</v>
          </cell>
          <cell r="H436">
            <v>0</v>
          </cell>
          <cell r="N436">
            <v>21803.58</v>
          </cell>
          <cell r="O436">
            <v>0</v>
          </cell>
          <cell r="Q436">
            <v>0</v>
          </cell>
          <cell r="S436">
            <v>0</v>
          </cell>
          <cell r="U436">
            <v>0</v>
          </cell>
          <cell r="Y436">
            <v>2685.54</v>
          </cell>
          <cell r="AB436">
            <v>525.84</v>
          </cell>
          <cell r="AE436" t="str">
            <v>20140101KUUM_495</v>
          </cell>
        </row>
        <row r="437">
          <cell r="B437" t="str">
            <v>May 2016</v>
          </cell>
          <cell r="C437" t="str">
            <v>LS</v>
          </cell>
          <cell r="D437" t="str">
            <v>KUUM_496</v>
          </cell>
          <cell r="E437">
            <v>155</v>
          </cell>
          <cell r="G437">
            <v>0</v>
          </cell>
          <cell r="H437">
            <v>0</v>
          </cell>
          <cell r="N437">
            <v>9081.4500000000007</v>
          </cell>
          <cell r="O437">
            <v>0</v>
          </cell>
          <cell r="Q437">
            <v>0</v>
          </cell>
          <cell r="S437">
            <v>0</v>
          </cell>
          <cell r="U437">
            <v>0</v>
          </cell>
          <cell r="Y437">
            <v>1613.55</v>
          </cell>
          <cell r="AB437">
            <v>263.5</v>
          </cell>
          <cell r="AE437" t="str">
            <v>20140101KUUM_496</v>
          </cell>
        </row>
        <row r="438">
          <cell r="B438" t="str">
            <v>May 2016</v>
          </cell>
          <cell r="C438" t="str">
            <v>LS</v>
          </cell>
          <cell r="D438" t="str">
            <v>KUUM_497</v>
          </cell>
          <cell r="E438">
            <v>10</v>
          </cell>
          <cell r="G438">
            <v>0</v>
          </cell>
          <cell r="H438">
            <v>0</v>
          </cell>
          <cell r="N438">
            <v>153.5</v>
          </cell>
          <cell r="O438">
            <v>0</v>
          </cell>
          <cell r="Q438">
            <v>0</v>
          </cell>
          <cell r="S438">
            <v>0</v>
          </cell>
          <cell r="U438">
            <v>0</v>
          </cell>
          <cell r="Y438">
            <v>11.3</v>
          </cell>
          <cell r="AB438">
            <v>3.4000000000000004</v>
          </cell>
          <cell r="AE438" t="str">
            <v>20140101KUUM_497</v>
          </cell>
        </row>
        <row r="439">
          <cell r="B439" t="str">
            <v>May 2016</v>
          </cell>
          <cell r="C439" t="str">
            <v>LS</v>
          </cell>
          <cell r="D439" t="str">
            <v>KUUM_498</v>
          </cell>
          <cell r="E439">
            <v>24</v>
          </cell>
          <cell r="G439">
            <v>0</v>
          </cell>
          <cell r="H439">
            <v>0</v>
          </cell>
          <cell r="N439">
            <v>425.28</v>
          </cell>
          <cell r="O439">
            <v>0</v>
          </cell>
          <cell r="Q439">
            <v>0</v>
          </cell>
          <cell r="S439">
            <v>0</v>
          </cell>
          <cell r="U439">
            <v>0</v>
          </cell>
          <cell r="Y439">
            <v>55.92</v>
          </cell>
          <cell r="AB439">
            <v>13.919999999999998</v>
          </cell>
          <cell r="AE439" t="str">
            <v>20140101KUUM_498</v>
          </cell>
        </row>
        <row r="440">
          <cell r="B440" t="str">
            <v>May 2016</v>
          </cell>
          <cell r="C440" t="str">
            <v>LS</v>
          </cell>
          <cell r="D440" t="str">
            <v>KUUM_499</v>
          </cell>
          <cell r="E440">
            <v>24</v>
          </cell>
          <cell r="G440">
            <v>0</v>
          </cell>
          <cell r="H440">
            <v>0</v>
          </cell>
          <cell r="N440">
            <v>515.76</v>
          </cell>
          <cell r="O440">
            <v>0</v>
          </cell>
          <cell r="Q440">
            <v>0</v>
          </cell>
          <cell r="S440">
            <v>0</v>
          </cell>
          <cell r="U440">
            <v>0</v>
          </cell>
          <cell r="Y440">
            <v>108.72</v>
          </cell>
          <cell r="AB440">
            <v>18.96</v>
          </cell>
          <cell r="AE440" t="str">
            <v>20140101KUUM_499</v>
          </cell>
        </row>
        <row r="441">
          <cell r="B441" t="str">
            <v>May 2016</v>
          </cell>
          <cell r="C441" t="str">
            <v>ODL</v>
          </cell>
          <cell r="D441" t="str">
            <v>ODL</v>
          </cell>
          <cell r="E441">
            <v>0</v>
          </cell>
          <cell r="G441">
            <v>9612592</v>
          </cell>
          <cell r="H441">
            <v>0</v>
          </cell>
          <cell r="N441">
            <v>0</v>
          </cell>
          <cell r="O441">
            <v>2129635</v>
          </cell>
          <cell r="Q441">
            <v>8675</v>
          </cell>
          <cell r="S441">
            <v>65195</v>
          </cell>
          <cell r="U441">
            <v>2203505</v>
          </cell>
          <cell r="Y441">
            <v>0</v>
          </cell>
          <cell r="AB441">
            <v>0</v>
          </cell>
          <cell r="AE441" t="str">
            <v>20140101ODL</v>
          </cell>
        </row>
        <row r="442">
          <cell r="B442" t="str">
            <v>Jun 2016</v>
          </cell>
          <cell r="C442" t="str">
            <v>LS</v>
          </cell>
          <cell r="D442" t="str">
            <v>KUUM_300</v>
          </cell>
          <cell r="E442">
            <v>0</v>
          </cell>
          <cell r="G442">
            <v>0</v>
          </cell>
          <cell r="N442">
            <v>0</v>
          </cell>
          <cell r="O442">
            <v>0</v>
          </cell>
          <cell r="Q442">
            <v>0</v>
          </cell>
          <cell r="S442">
            <v>0</v>
          </cell>
          <cell r="U442">
            <v>0</v>
          </cell>
          <cell r="Y442">
            <v>0</v>
          </cell>
          <cell r="AB442">
            <v>0</v>
          </cell>
          <cell r="AE442" t="str">
            <v>20140101KUUM_300</v>
          </cell>
        </row>
        <row r="443">
          <cell r="B443" t="str">
            <v>Jun 2016</v>
          </cell>
          <cell r="C443" t="str">
            <v>LS</v>
          </cell>
          <cell r="D443" t="str">
            <v>KUUM_301</v>
          </cell>
          <cell r="E443">
            <v>0</v>
          </cell>
          <cell r="G443">
            <v>0</v>
          </cell>
          <cell r="N443">
            <v>0</v>
          </cell>
          <cell r="O443">
            <v>0</v>
          </cell>
          <cell r="Q443">
            <v>0</v>
          </cell>
          <cell r="S443">
            <v>0</v>
          </cell>
          <cell r="U443">
            <v>0</v>
          </cell>
          <cell r="Y443">
            <v>0</v>
          </cell>
          <cell r="AB443">
            <v>0</v>
          </cell>
          <cell r="AE443" t="str">
            <v>20140101KUUM_301</v>
          </cell>
        </row>
        <row r="444">
          <cell r="B444" t="str">
            <v>Jun 2016</v>
          </cell>
          <cell r="C444" t="str">
            <v>LS</v>
          </cell>
          <cell r="D444" t="str">
            <v>KUUM_360</v>
          </cell>
          <cell r="E444">
            <v>178</v>
          </cell>
          <cell r="G444">
            <v>0</v>
          </cell>
          <cell r="N444">
            <v>9848.74</v>
          </cell>
          <cell r="O444">
            <v>0</v>
          </cell>
          <cell r="Q444">
            <v>0</v>
          </cell>
          <cell r="S444">
            <v>0</v>
          </cell>
          <cell r="U444">
            <v>0</v>
          </cell>
          <cell r="Y444">
            <v>311.5</v>
          </cell>
          <cell r="AB444">
            <v>428.98</v>
          </cell>
          <cell r="AE444" t="str">
            <v>20140101KUUM_360</v>
          </cell>
        </row>
        <row r="445">
          <cell r="B445" t="str">
            <v>Jun 2016</v>
          </cell>
          <cell r="C445" t="str">
            <v>LS</v>
          </cell>
          <cell r="D445" t="str">
            <v>KUUM_361</v>
          </cell>
          <cell r="E445">
            <v>25</v>
          </cell>
          <cell r="G445">
            <v>0</v>
          </cell>
          <cell r="N445">
            <v>2079</v>
          </cell>
          <cell r="O445">
            <v>0</v>
          </cell>
          <cell r="Q445">
            <v>0</v>
          </cell>
          <cell r="S445">
            <v>0</v>
          </cell>
          <cell r="U445">
            <v>0</v>
          </cell>
          <cell r="Y445">
            <v>43.75</v>
          </cell>
          <cell r="AB445">
            <v>60.25</v>
          </cell>
          <cell r="AE445" t="str">
            <v>20140101KUUM_361</v>
          </cell>
        </row>
        <row r="446">
          <cell r="B446" t="str">
            <v>Jun 2016</v>
          </cell>
          <cell r="C446" t="str">
            <v>LS</v>
          </cell>
          <cell r="D446" t="str">
            <v>KUUM_362</v>
          </cell>
          <cell r="E446">
            <v>43</v>
          </cell>
          <cell r="G446">
            <v>0</v>
          </cell>
          <cell r="N446">
            <v>2570.54</v>
          </cell>
          <cell r="O446">
            <v>0</v>
          </cell>
          <cell r="Q446">
            <v>0</v>
          </cell>
          <cell r="S446">
            <v>0</v>
          </cell>
          <cell r="U446">
            <v>0</v>
          </cell>
          <cell r="Y446">
            <v>75.25</v>
          </cell>
          <cell r="AB446">
            <v>103.63000000000001</v>
          </cell>
          <cell r="AE446" t="str">
            <v>20140101KUUM_362</v>
          </cell>
        </row>
        <row r="447">
          <cell r="B447" t="str">
            <v>Jun 2016</v>
          </cell>
          <cell r="C447" t="str">
            <v>LS</v>
          </cell>
          <cell r="D447" t="str">
            <v>KUUM_363</v>
          </cell>
          <cell r="E447">
            <v>5</v>
          </cell>
          <cell r="G447">
            <v>0</v>
          </cell>
          <cell r="N447">
            <v>308.75</v>
          </cell>
          <cell r="O447">
            <v>0</v>
          </cell>
          <cell r="Q447">
            <v>0</v>
          </cell>
          <cell r="S447">
            <v>0</v>
          </cell>
          <cell r="U447">
            <v>0</v>
          </cell>
          <cell r="Y447">
            <v>8.75</v>
          </cell>
          <cell r="AB447">
            <v>12.05</v>
          </cell>
          <cell r="AE447" t="str">
            <v>20140101KUUM_363</v>
          </cell>
        </row>
        <row r="448">
          <cell r="B448" t="str">
            <v>Jun 2016</v>
          </cell>
          <cell r="C448" t="str">
            <v>LS</v>
          </cell>
          <cell r="D448" t="str">
            <v>KUUM_364</v>
          </cell>
          <cell r="E448">
            <v>1</v>
          </cell>
          <cell r="G448">
            <v>0</v>
          </cell>
          <cell r="N448">
            <v>63.11</v>
          </cell>
          <cell r="O448">
            <v>0</v>
          </cell>
          <cell r="Q448">
            <v>0</v>
          </cell>
          <cell r="S448">
            <v>0</v>
          </cell>
          <cell r="U448">
            <v>0</v>
          </cell>
          <cell r="Y448">
            <v>1.75</v>
          </cell>
          <cell r="AB448">
            <v>2.41</v>
          </cell>
          <cell r="AE448" t="str">
            <v>20140101KUUM_364</v>
          </cell>
        </row>
        <row r="449">
          <cell r="B449" t="str">
            <v>Jun 2016</v>
          </cell>
          <cell r="C449" t="str">
            <v>LS</v>
          </cell>
          <cell r="D449" t="str">
            <v>KUUM_365</v>
          </cell>
          <cell r="E449">
            <v>5</v>
          </cell>
          <cell r="G449">
            <v>0</v>
          </cell>
          <cell r="N449">
            <v>404.7</v>
          </cell>
          <cell r="O449">
            <v>0</v>
          </cell>
          <cell r="Q449">
            <v>0</v>
          </cell>
          <cell r="S449">
            <v>0</v>
          </cell>
          <cell r="U449">
            <v>0</v>
          </cell>
          <cell r="Y449">
            <v>8.75</v>
          </cell>
          <cell r="AB449">
            <v>12.05</v>
          </cell>
          <cell r="AE449" t="str">
            <v>20140101KUUM_365</v>
          </cell>
        </row>
        <row r="450">
          <cell r="B450" t="str">
            <v>Jun 2016</v>
          </cell>
          <cell r="C450" t="str">
            <v>LS</v>
          </cell>
          <cell r="D450" t="str">
            <v>KUUM_366</v>
          </cell>
          <cell r="E450">
            <v>9</v>
          </cell>
          <cell r="G450">
            <v>0</v>
          </cell>
          <cell r="N450">
            <v>710.73</v>
          </cell>
          <cell r="O450">
            <v>0</v>
          </cell>
          <cell r="Q450">
            <v>0</v>
          </cell>
          <cell r="S450">
            <v>0</v>
          </cell>
          <cell r="U450">
            <v>0</v>
          </cell>
          <cell r="Y450">
            <v>15.75</v>
          </cell>
          <cell r="AB450">
            <v>21.69</v>
          </cell>
          <cell r="AE450" t="str">
            <v>20140101KUUM_366</v>
          </cell>
        </row>
        <row r="451">
          <cell r="B451" t="str">
            <v>Jun 2016</v>
          </cell>
          <cell r="C451" t="str">
            <v>LS</v>
          </cell>
          <cell r="D451" t="str">
            <v>KUUM_367</v>
          </cell>
          <cell r="E451">
            <v>25</v>
          </cell>
          <cell r="G451">
            <v>0</v>
          </cell>
          <cell r="N451">
            <v>1530.75</v>
          </cell>
          <cell r="O451">
            <v>0</v>
          </cell>
          <cell r="Q451">
            <v>0</v>
          </cell>
          <cell r="S451">
            <v>0</v>
          </cell>
          <cell r="U451">
            <v>0</v>
          </cell>
          <cell r="Y451">
            <v>43.75</v>
          </cell>
          <cell r="AB451">
            <v>60.25</v>
          </cell>
          <cell r="AE451" t="str">
            <v>20140101KUUM_367</v>
          </cell>
        </row>
        <row r="452">
          <cell r="B452" t="str">
            <v>Jun 2016</v>
          </cell>
          <cell r="C452" t="str">
            <v>LS</v>
          </cell>
          <cell r="D452" t="str">
            <v>KUUM_368</v>
          </cell>
          <cell r="E452">
            <v>1</v>
          </cell>
          <cell r="G452">
            <v>0</v>
          </cell>
          <cell r="N452">
            <v>56.69</v>
          </cell>
          <cell r="O452">
            <v>0</v>
          </cell>
          <cell r="Q452">
            <v>0</v>
          </cell>
          <cell r="S452">
            <v>0</v>
          </cell>
          <cell r="U452">
            <v>0</v>
          </cell>
          <cell r="Y452">
            <v>1.75</v>
          </cell>
          <cell r="AB452">
            <v>2.41</v>
          </cell>
          <cell r="AE452" t="str">
            <v>20140101KUUM_368</v>
          </cell>
        </row>
        <row r="453">
          <cell r="B453" t="str">
            <v>Jun 2016</v>
          </cell>
          <cell r="C453" t="str">
            <v>LS</v>
          </cell>
          <cell r="D453" t="str">
            <v>KUUM_370</v>
          </cell>
          <cell r="E453">
            <v>15</v>
          </cell>
          <cell r="G453">
            <v>0</v>
          </cell>
          <cell r="N453">
            <v>1117.8</v>
          </cell>
          <cell r="O453">
            <v>0</v>
          </cell>
          <cell r="Q453">
            <v>0</v>
          </cell>
          <cell r="S453">
            <v>0</v>
          </cell>
          <cell r="U453">
            <v>0</v>
          </cell>
          <cell r="Y453">
            <v>26.25</v>
          </cell>
          <cell r="AB453">
            <v>36.150000000000006</v>
          </cell>
          <cell r="AE453" t="str">
            <v>20140101KUUM_370</v>
          </cell>
        </row>
        <row r="454">
          <cell r="B454" t="str">
            <v>Jun 2016</v>
          </cell>
          <cell r="C454" t="str">
            <v>LS</v>
          </cell>
          <cell r="D454" t="str">
            <v>KUUM_372</v>
          </cell>
          <cell r="E454">
            <v>1</v>
          </cell>
          <cell r="G454">
            <v>0</v>
          </cell>
          <cell r="N454">
            <v>82.3</v>
          </cell>
          <cell r="O454">
            <v>0</v>
          </cell>
          <cell r="Q454">
            <v>0</v>
          </cell>
          <cell r="S454">
            <v>0</v>
          </cell>
          <cell r="U454">
            <v>0</v>
          </cell>
          <cell r="Y454">
            <v>1.75</v>
          </cell>
          <cell r="AB454">
            <v>2.41</v>
          </cell>
          <cell r="AE454" t="str">
            <v>20140101KUUM_372</v>
          </cell>
        </row>
        <row r="455">
          <cell r="B455" t="str">
            <v>Jun 2016</v>
          </cell>
          <cell r="C455" t="str">
            <v>LS</v>
          </cell>
          <cell r="D455" t="str">
            <v>KUUM_373</v>
          </cell>
          <cell r="E455">
            <v>20</v>
          </cell>
          <cell r="G455">
            <v>0</v>
          </cell>
          <cell r="N455">
            <v>1490.4</v>
          </cell>
          <cell r="O455">
            <v>0</v>
          </cell>
          <cell r="Q455">
            <v>0</v>
          </cell>
          <cell r="S455">
            <v>0</v>
          </cell>
          <cell r="U455">
            <v>0</v>
          </cell>
          <cell r="Y455">
            <v>35</v>
          </cell>
          <cell r="AB455">
            <v>48.2</v>
          </cell>
          <cell r="AE455" t="str">
            <v>20140101KUUM_373</v>
          </cell>
        </row>
        <row r="456">
          <cell r="B456" t="str">
            <v>Jun 2016</v>
          </cell>
          <cell r="C456" t="str">
            <v>LS</v>
          </cell>
          <cell r="D456" t="str">
            <v>KUUM_374</v>
          </cell>
          <cell r="E456">
            <v>4</v>
          </cell>
          <cell r="G456">
            <v>0</v>
          </cell>
          <cell r="N456">
            <v>303.52</v>
          </cell>
          <cell r="O456">
            <v>0</v>
          </cell>
          <cell r="Q456">
            <v>0</v>
          </cell>
          <cell r="S456">
            <v>0</v>
          </cell>
          <cell r="U456">
            <v>0</v>
          </cell>
          <cell r="Y456">
            <v>7</v>
          </cell>
          <cell r="AB456">
            <v>9.64</v>
          </cell>
          <cell r="AE456" t="str">
            <v>20140101KUUM_374</v>
          </cell>
        </row>
        <row r="457">
          <cell r="B457" t="str">
            <v>Jun 2016</v>
          </cell>
          <cell r="C457" t="str">
            <v>LS</v>
          </cell>
          <cell r="D457" t="str">
            <v>KUUM_375</v>
          </cell>
          <cell r="E457">
            <v>3</v>
          </cell>
          <cell r="G457">
            <v>0</v>
          </cell>
          <cell r="N457">
            <v>236.91</v>
          </cell>
          <cell r="O457">
            <v>0</v>
          </cell>
          <cell r="Q457">
            <v>0</v>
          </cell>
          <cell r="S457">
            <v>0</v>
          </cell>
          <cell r="U457">
            <v>0</v>
          </cell>
          <cell r="Y457">
            <v>5.25</v>
          </cell>
          <cell r="AB457">
            <v>7.23</v>
          </cell>
          <cell r="AE457" t="str">
            <v>20140101KUUM_375</v>
          </cell>
        </row>
        <row r="458">
          <cell r="B458" t="str">
            <v>Jun 2016</v>
          </cell>
          <cell r="C458" t="str">
            <v>LS</v>
          </cell>
          <cell r="D458" t="str">
            <v>KUUM_376</v>
          </cell>
          <cell r="E458">
            <v>2</v>
          </cell>
          <cell r="G458">
            <v>0</v>
          </cell>
          <cell r="N458">
            <v>154.52000000000001</v>
          </cell>
          <cell r="O458">
            <v>0</v>
          </cell>
          <cell r="Q458">
            <v>0</v>
          </cell>
          <cell r="S458">
            <v>0</v>
          </cell>
          <cell r="U458">
            <v>0</v>
          </cell>
          <cell r="Y458">
            <v>3.5</v>
          </cell>
          <cell r="AB458">
            <v>4.82</v>
          </cell>
          <cell r="AE458" t="str">
            <v>20140101KUUM_376</v>
          </cell>
        </row>
        <row r="459">
          <cell r="B459" t="str">
            <v>Jun 2016</v>
          </cell>
          <cell r="C459" t="str">
            <v>LS</v>
          </cell>
          <cell r="D459" t="str">
            <v>KUUM_377</v>
          </cell>
          <cell r="E459">
            <v>51</v>
          </cell>
          <cell r="G459">
            <v>0</v>
          </cell>
          <cell r="N459">
            <v>3273.69</v>
          </cell>
          <cell r="O459">
            <v>0</v>
          </cell>
          <cell r="Q459">
            <v>0</v>
          </cell>
          <cell r="S459">
            <v>0</v>
          </cell>
          <cell r="U459">
            <v>0</v>
          </cell>
          <cell r="Y459">
            <v>89.25</v>
          </cell>
          <cell r="AB459">
            <v>122.91000000000001</v>
          </cell>
          <cell r="AE459" t="str">
            <v>20140101KUUM_377</v>
          </cell>
        </row>
        <row r="460">
          <cell r="B460" t="str">
            <v>Jun 2016</v>
          </cell>
          <cell r="C460" t="str">
            <v>LS</v>
          </cell>
          <cell r="D460" t="str">
            <v>KUUM_378</v>
          </cell>
          <cell r="E460">
            <v>2</v>
          </cell>
          <cell r="G460">
            <v>0</v>
          </cell>
          <cell r="N460">
            <v>151.80000000000001</v>
          </cell>
          <cell r="O460">
            <v>0</v>
          </cell>
          <cell r="Q460">
            <v>0</v>
          </cell>
          <cell r="S460">
            <v>0</v>
          </cell>
          <cell r="U460">
            <v>0</v>
          </cell>
          <cell r="Y460">
            <v>3.5</v>
          </cell>
          <cell r="AB460">
            <v>4.82</v>
          </cell>
          <cell r="AE460" t="str">
            <v>20140101KUUM_378</v>
          </cell>
        </row>
        <row r="461">
          <cell r="B461" t="str">
            <v>Jun 2016</v>
          </cell>
          <cell r="C461" t="str">
            <v>LS</v>
          </cell>
          <cell r="D461" t="str">
            <v>KUUM_401</v>
          </cell>
          <cell r="E461">
            <v>52</v>
          </cell>
          <cell r="G461">
            <v>0</v>
          </cell>
          <cell r="N461">
            <v>772.72</v>
          </cell>
          <cell r="O461">
            <v>0</v>
          </cell>
          <cell r="Q461">
            <v>0</v>
          </cell>
          <cell r="S461">
            <v>0</v>
          </cell>
          <cell r="U461">
            <v>0</v>
          </cell>
          <cell r="Y461">
            <v>41.6</v>
          </cell>
          <cell r="AB461">
            <v>22.36</v>
          </cell>
          <cell r="AE461" t="str">
            <v>20140101KUUM_401</v>
          </cell>
        </row>
        <row r="462">
          <cell r="B462" t="str">
            <v>Jun 2016</v>
          </cell>
          <cell r="C462" t="str">
            <v>RLS</v>
          </cell>
          <cell r="D462" t="str">
            <v>KUUM_404</v>
          </cell>
          <cell r="E462">
            <v>7151</v>
          </cell>
          <cell r="G462">
            <v>0</v>
          </cell>
          <cell r="N462">
            <v>75586.070000000007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Y462">
            <v>14230.49</v>
          </cell>
          <cell r="AB462">
            <v>2788.89</v>
          </cell>
          <cell r="AE462" t="str">
            <v>20140101KUUM_404</v>
          </cell>
        </row>
        <row r="463">
          <cell r="B463" t="str">
            <v>Jun 2016</v>
          </cell>
          <cell r="C463" t="str">
            <v>RLS</v>
          </cell>
          <cell r="D463" t="str">
            <v>KUUM_405</v>
          </cell>
          <cell r="E463">
            <v>0</v>
          </cell>
          <cell r="G463">
            <v>0</v>
          </cell>
          <cell r="N463">
            <v>0</v>
          </cell>
          <cell r="O463">
            <v>0</v>
          </cell>
          <cell r="Q463">
            <v>0</v>
          </cell>
          <cell r="S463">
            <v>0</v>
          </cell>
          <cell r="U463">
            <v>0</v>
          </cell>
          <cell r="Y463">
            <v>0</v>
          </cell>
          <cell r="AB463">
            <v>0</v>
          </cell>
          <cell r="AE463" t="str">
            <v>20140101KUUM_405</v>
          </cell>
        </row>
        <row r="464">
          <cell r="B464" t="str">
            <v>Jun 2016</v>
          </cell>
          <cell r="C464" t="str">
            <v>LS</v>
          </cell>
          <cell r="D464" t="str">
            <v>KUUM_407</v>
          </cell>
          <cell r="E464">
            <v>0</v>
          </cell>
          <cell r="G464">
            <v>0</v>
          </cell>
          <cell r="N464">
            <v>0</v>
          </cell>
          <cell r="O464">
            <v>0</v>
          </cell>
          <cell r="Q464">
            <v>0</v>
          </cell>
          <cell r="S464">
            <v>0</v>
          </cell>
          <cell r="U464">
            <v>0</v>
          </cell>
          <cell r="Y464">
            <v>0</v>
          </cell>
          <cell r="AB464">
            <v>0</v>
          </cell>
          <cell r="AE464" t="str">
            <v>20140101KUUM_407</v>
          </cell>
        </row>
        <row r="465">
          <cell r="B465" t="str">
            <v>Jun 2016</v>
          </cell>
          <cell r="C465" t="str">
            <v>RLS</v>
          </cell>
          <cell r="D465" t="str">
            <v>KUUM_409</v>
          </cell>
          <cell r="E465">
            <v>141</v>
          </cell>
          <cell r="G465">
            <v>0</v>
          </cell>
          <cell r="N465">
            <v>1651.11</v>
          </cell>
          <cell r="O465">
            <v>0</v>
          </cell>
          <cell r="Q465">
            <v>0</v>
          </cell>
          <cell r="S465">
            <v>0</v>
          </cell>
          <cell r="U465">
            <v>0</v>
          </cell>
          <cell r="Y465">
            <v>638.73</v>
          </cell>
          <cell r="AB465">
            <v>111.39</v>
          </cell>
          <cell r="AE465" t="str">
            <v>20140101KUUM_409</v>
          </cell>
        </row>
        <row r="466">
          <cell r="B466" t="str">
            <v>Jun 2016</v>
          </cell>
          <cell r="C466" t="str">
            <v>RLS</v>
          </cell>
          <cell r="D466" t="str">
            <v>KUUM_410</v>
          </cell>
          <cell r="E466">
            <v>241</v>
          </cell>
          <cell r="G466">
            <v>0</v>
          </cell>
          <cell r="N466">
            <v>4882.66</v>
          </cell>
          <cell r="O466">
            <v>0</v>
          </cell>
          <cell r="Q466">
            <v>0</v>
          </cell>
          <cell r="S466">
            <v>0</v>
          </cell>
          <cell r="U466">
            <v>0</v>
          </cell>
          <cell r="Y466">
            <v>137.37</v>
          </cell>
          <cell r="AB466">
            <v>79.53</v>
          </cell>
          <cell r="AE466" t="str">
            <v>20140101KUUM_410</v>
          </cell>
        </row>
        <row r="467">
          <cell r="B467" t="str">
            <v>Jun 2016</v>
          </cell>
          <cell r="C467" t="str">
            <v>LS</v>
          </cell>
          <cell r="D467" t="str">
            <v>KUUM_411</v>
          </cell>
          <cell r="E467">
            <v>150</v>
          </cell>
          <cell r="G467">
            <v>0</v>
          </cell>
          <cell r="N467">
            <v>3207</v>
          </cell>
          <cell r="O467">
            <v>0</v>
          </cell>
          <cell r="Q467">
            <v>0</v>
          </cell>
          <cell r="S467">
            <v>0</v>
          </cell>
          <cell r="U467">
            <v>0</v>
          </cell>
          <cell r="Y467">
            <v>120</v>
          </cell>
          <cell r="AB467">
            <v>64.5</v>
          </cell>
          <cell r="AE467" t="str">
            <v>20140101KUUM_411</v>
          </cell>
        </row>
        <row r="468">
          <cell r="B468" t="str">
            <v>Jun 2016</v>
          </cell>
          <cell r="C468" t="str">
            <v>RLS</v>
          </cell>
          <cell r="D468" t="str">
            <v>KUUM_412</v>
          </cell>
          <cell r="E468">
            <v>28</v>
          </cell>
          <cell r="G468">
            <v>0</v>
          </cell>
          <cell r="N468">
            <v>863.52</v>
          </cell>
          <cell r="O468">
            <v>0</v>
          </cell>
          <cell r="Q468">
            <v>0</v>
          </cell>
          <cell r="S468">
            <v>0</v>
          </cell>
          <cell r="U468">
            <v>0</v>
          </cell>
          <cell r="Y468">
            <v>22.4</v>
          </cell>
          <cell r="AB468">
            <v>12.04</v>
          </cell>
          <cell r="AE468" t="str">
            <v>20140101KUUM_412</v>
          </cell>
        </row>
        <row r="469">
          <cell r="B469" t="str">
            <v>Jun 2016</v>
          </cell>
          <cell r="C469" t="str">
            <v>RLS</v>
          </cell>
          <cell r="D469" t="str">
            <v>KUUM_413</v>
          </cell>
          <cell r="E469">
            <v>96</v>
          </cell>
          <cell r="G469">
            <v>0</v>
          </cell>
          <cell r="N469">
            <v>2997.12</v>
          </cell>
          <cell r="O469">
            <v>0</v>
          </cell>
          <cell r="Q469">
            <v>0</v>
          </cell>
          <cell r="S469">
            <v>0</v>
          </cell>
          <cell r="U469">
            <v>0</v>
          </cell>
          <cell r="Y469">
            <v>108.48</v>
          </cell>
          <cell r="AB469">
            <v>32.64</v>
          </cell>
          <cell r="AE469" t="str">
            <v>20140101KUUM_413</v>
          </cell>
        </row>
        <row r="470">
          <cell r="B470" t="str">
            <v>Jun 2016</v>
          </cell>
          <cell r="C470" t="str">
            <v>LS</v>
          </cell>
          <cell r="D470" t="str">
            <v>KUUM_414</v>
          </cell>
          <cell r="E470">
            <v>21</v>
          </cell>
          <cell r="G470">
            <v>0</v>
          </cell>
          <cell r="N470">
            <v>647.64</v>
          </cell>
          <cell r="O470">
            <v>0</v>
          </cell>
          <cell r="Q470">
            <v>0</v>
          </cell>
          <cell r="S470">
            <v>0</v>
          </cell>
          <cell r="U470">
            <v>0</v>
          </cell>
          <cell r="Y470">
            <v>16.8</v>
          </cell>
          <cell r="AB470">
            <v>9.0299999999999994</v>
          </cell>
          <cell r="AE470" t="str">
            <v>20140101KUUM_414</v>
          </cell>
        </row>
        <row r="471">
          <cell r="B471" t="str">
            <v>Jun 2016</v>
          </cell>
          <cell r="C471" t="str">
            <v>LS</v>
          </cell>
          <cell r="D471" t="str">
            <v>KUUM_415</v>
          </cell>
          <cell r="E471">
            <v>10</v>
          </cell>
          <cell r="G471">
            <v>0</v>
          </cell>
          <cell r="N471">
            <v>312.2</v>
          </cell>
          <cell r="O471">
            <v>0</v>
          </cell>
          <cell r="Q471">
            <v>0</v>
          </cell>
          <cell r="S471">
            <v>0</v>
          </cell>
          <cell r="U471">
            <v>0</v>
          </cell>
          <cell r="Y471">
            <v>11.3</v>
          </cell>
          <cell r="AB471">
            <v>3.4000000000000004</v>
          </cell>
          <cell r="AE471" t="str">
            <v>20140101KUUM_415</v>
          </cell>
        </row>
        <row r="472">
          <cell r="B472" t="str">
            <v>Jun 2016</v>
          </cell>
          <cell r="C472" t="str">
            <v>LS</v>
          </cell>
          <cell r="D472" t="str">
            <v>KUUM_420</v>
          </cell>
          <cell r="E472">
            <v>478</v>
          </cell>
          <cell r="G472">
            <v>0</v>
          </cell>
          <cell r="N472">
            <v>7342.08</v>
          </cell>
          <cell r="O472">
            <v>0</v>
          </cell>
          <cell r="Q472">
            <v>0</v>
          </cell>
          <cell r="S472">
            <v>0</v>
          </cell>
          <cell r="U472">
            <v>0</v>
          </cell>
          <cell r="Y472">
            <v>540.14</v>
          </cell>
          <cell r="AB472">
            <v>162.52000000000001</v>
          </cell>
          <cell r="AE472" t="str">
            <v>20140101KUUM_420</v>
          </cell>
        </row>
        <row r="473">
          <cell r="B473" t="str">
            <v>Jun 2016</v>
          </cell>
          <cell r="C473" t="str">
            <v>RLS</v>
          </cell>
          <cell r="D473" t="str">
            <v>KUUM_421</v>
          </cell>
          <cell r="E473">
            <v>5</v>
          </cell>
          <cell r="G473">
            <v>0</v>
          </cell>
          <cell r="N473">
            <v>16.95</v>
          </cell>
          <cell r="O473">
            <v>0</v>
          </cell>
          <cell r="Q473">
            <v>0</v>
          </cell>
          <cell r="S473">
            <v>0</v>
          </cell>
          <cell r="U473">
            <v>0</v>
          </cell>
          <cell r="Y473">
            <v>4.95</v>
          </cell>
          <cell r="AB473">
            <v>0.6</v>
          </cell>
          <cell r="AE473" t="str">
            <v>20140101KUUM_421</v>
          </cell>
        </row>
        <row r="474">
          <cell r="B474" t="str">
            <v>Jun 2016</v>
          </cell>
          <cell r="C474" t="str">
            <v>RLS</v>
          </cell>
          <cell r="D474" t="str">
            <v>KUUM_422</v>
          </cell>
          <cell r="E474">
            <v>674</v>
          </cell>
          <cell r="G474">
            <v>0</v>
          </cell>
          <cell r="N474">
            <v>3059.96</v>
          </cell>
          <cell r="O474">
            <v>0</v>
          </cell>
          <cell r="Q474">
            <v>0</v>
          </cell>
          <cell r="S474">
            <v>0</v>
          </cell>
          <cell r="U474">
            <v>0</v>
          </cell>
          <cell r="Y474">
            <v>1307.56</v>
          </cell>
          <cell r="AB474">
            <v>107.84</v>
          </cell>
          <cell r="AE474" t="str">
            <v>20140101KUUM_422</v>
          </cell>
        </row>
        <row r="475">
          <cell r="B475" t="str">
            <v>Jun 2016</v>
          </cell>
          <cell r="C475" t="str">
            <v>RLS</v>
          </cell>
          <cell r="D475" t="str">
            <v>KUUM_424</v>
          </cell>
          <cell r="E475">
            <v>47</v>
          </cell>
          <cell r="G475">
            <v>0</v>
          </cell>
          <cell r="N475">
            <v>318.66000000000003</v>
          </cell>
          <cell r="O475">
            <v>0</v>
          </cell>
          <cell r="Q475">
            <v>0</v>
          </cell>
          <cell r="S475">
            <v>0</v>
          </cell>
          <cell r="U475">
            <v>0</v>
          </cell>
          <cell r="Y475">
            <v>32.9</v>
          </cell>
          <cell r="AB475">
            <v>11.28</v>
          </cell>
          <cell r="AE475" t="str">
            <v>20140101KUUM_424</v>
          </cell>
        </row>
        <row r="476">
          <cell r="B476" t="str">
            <v>Jun 2016</v>
          </cell>
          <cell r="C476" t="str">
            <v>RLS</v>
          </cell>
          <cell r="D476" t="str">
            <v>KUUM_425</v>
          </cell>
          <cell r="E476">
            <v>2</v>
          </cell>
          <cell r="G476">
            <v>0</v>
          </cell>
          <cell r="N476">
            <v>18.12</v>
          </cell>
          <cell r="O476">
            <v>0</v>
          </cell>
          <cell r="Q476">
            <v>0</v>
          </cell>
          <cell r="S476">
            <v>0</v>
          </cell>
          <cell r="U476">
            <v>0</v>
          </cell>
          <cell r="Y476">
            <v>8.6</v>
          </cell>
          <cell r="AB476">
            <v>0.66</v>
          </cell>
          <cell r="AE476" t="str">
            <v>20140101KUUM_425</v>
          </cell>
        </row>
        <row r="477">
          <cell r="B477" t="str">
            <v>Jun 2016</v>
          </cell>
          <cell r="C477" t="str">
            <v>RLS</v>
          </cell>
          <cell r="D477" t="str">
            <v>KUUM_426</v>
          </cell>
          <cell r="E477">
            <v>173</v>
          </cell>
          <cell r="G477">
            <v>0</v>
          </cell>
          <cell r="N477">
            <v>1287.1199999999999</v>
          </cell>
          <cell r="O477">
            <v>0</v>
          </cell>
          <cell r="Q477">
            <v>0</v>
          </cell>
          <cell r="S477">
            <v>0</v>
          </cell>
          <cell r="U477">
            <v>0</v>
          </cell>
          <cell r="Y477">
            <v>138.4</v>
          </cell>
          <cell r="AB477">
            <v>74.39</v>
          </cell>
          <cell r="AE477" t="str">
            <v>20140101KUUM_426</v>
          </cell>
        </row>
        <row r="478">
          <cell r="B478" t="str">
            <v>Jun 2016</v>
          </cell>
          <cell r="C478" t="str">
            <v>LS</v>
          </cell>
          <cell r="D478" t="str">
            <v>KUUM_428</v>
          </cell>
          <cell r="E478">
            <v>36760</v>
          </cell>
          <cell r="G478">
            <v>0</v>
          </cell>
          <cell r="N478">
            <v>288198.40000000002</v>
          </cell>
          <cell r="O478">
            <v>0</v>
          </cell>
          <cell r="Q478">
            <v>0</v>
          </cell>
          <cell r="S478">
            <v>0</v>
          </cell>
          <cell r="U478">
            <v>0</v>
          </cell>
          <cell r="Y478">
            <v>41538.800000000003</v>
          </cell>
          <cell r="AB478">
            <v>12498.400000000001</v>
          </cell>
          <cell r="AE478" t="str">
            <v>20140101KUUM_428</v>
          </cell>
        </row>
        <row r="479">
          <cell r="B479" t="str">
            <v>Jun 2016</v>
          </cell>
          <cell r="C479" t="str">
            <v>LS</v>
          </cell>
          <cell r="D479" t="str">
            <v>KUUM_429</v>
          </cell>
          <cell r="E479">
            <v>0</v>
          </cell>
          <cell r="G479">
            <v>0</v>
          </cell>
          <cell r="N479">
            <v>0</v>
          </cell>
          <cell r="O479">
            <v>0</v>
          </cell>
          <cell r="Q479">
            <v>0</v>
          </cell>
          <cell r="S479">
            <v>0</v>
          </cell>
          <cell r="U479">
            <v>0</v>
          </cell>
          <cell r="Y479">
            <v>0</v>
          </cell>
          <cell r="AB479">
            <v>0</v>
          </cell>
          <cell r="AE479" t="str">
            <v>20140101KUUM_429</v>
          </cell>
        </row>
        <row r="480">
          <cell r="B480" t="str">
            <v>Jun 2016</v>
          </cell>
          <cell r="C480" t="str">
            <v>LS</v>
          </cell>
          <cell r="D480" t="str">
            <v>KUUM_430</v>
          </cell>
          <cell r="E480">
            <v>1176</v>
          </cell>
          <cell r="G480">
            <v>0</v>
          </cell>
          <cell r="N480">
            <v>25872</v>
          </cell>
          <cell r="O480">
            <v>0</v>
          </cell>
          <cell r="Q480">
            <v>0</v>
          </cell>
          <cell r="S480">
            <v>0</v>
          </cell>
          <cell r="U480">
            <v>0</v>
          </cell>
          <cell r="Y480">
            <v>1328.88</v>
          </cell>
          <cell r="AB480">
            <v>399.84000000000003</v>
          </cell>
          <cell r="AE480" t="str">
            <v>20140101KUUM_430</v>
          </cell>
        </row>
        <row r="481">
          <cell r="B481" t="str">
            <v>Jun 2016</v>
          </cell>
          <cell r="C481" t="str">
            <v>RLS</v>
          </cell>
          <cell r="D481" t="str">
            <v>KUUM_434</v>
          </cell>
          <cell r="E481">
            <v>3</v>
          </cell>
          <cell r="G481">
            <v>0</v>
          </cell>
          <cell r="N481">
            <v>23.22</v>
          </cell>
          <cell r="O481">
            <v>0</v>
          </cell>
          <cell r="Q481">
            <v>0</v>
          </cell>
          <cell r="S481">
            <v>0</v>
          </cell>
          <cell r="U481">
            <v>0</v>
          </cell>
          <cell r="Y481">
            <v>2.1</v>
          </cell>
          <cell r="AB481">
            <v>0.72</v>
          </cell>
          <cell r="AE481" t="str">
            <v>20140101KUUM_434</v>
          </cell>
        </row>
        <row r="482">
          <cell r="B482" t="str">
            <v>Jun 2016</v>
          </cell>
          <cell r="C482" t="str">
            <v>RLS</v>
          </cell>
          <cell r="D482" t="str">
            <v>KUUM_440</v>
          </cell>
          <cell r="E482">
            <v>2</v>
          </cell>
          <cell r="G482">
            <v>0</v>
          </cell>
          <cell r="N482">
            <v>27.22</v>
          </cell>
          <cell r="O482">
            <v>0</v>
          </cell>
          <cell r="Q482">
            <v>0</v>
          </cell>
          <cell r="S482">
            <v>0</v>
          </cell>
          <cell r="U482">
            <v>0</v>
          </cell>
          <cell r="Y482">
            <v>1.1399999999999999</v>
          </cell>
          <cell r="AB482">
            <v>0.66</v>
          </cell>
          <cell r="AE482" t="str">
            <v>20140101KUUM_440</v>
          </cell>
        </row>
        <row r="483">
          <cell r="B483" t="str">
            <v>Jun 2016</v>
          </cell>
          <cell r="C483" t="str">
            <v>RLS</v>
          </cell>
          <cell r="D483" t="str">
            <v>KUUM_446</v>
          </cell>
          <cell r="E483">
            <v>1086</v>
          </cell>
          <cell r="G483">
            <v>0</v>
          </cell>
          <cell r="N483">
            <v>10382.16</v>
          </cell>
          <cell r="O483">
            <v>0</v>
          </cell>
          <cell r="Q483">
            <v>0</v>
          </cell>
          <cell r="S483">
            <v>0</v>
          </cell>
          <cell r="U483">
            <v>0</v>
          </cell>
          <cell r="Y483">
            <v>2161.14</v>
          </cell>
          <cell r="AB483">
            <v>423.54</v>
          </cell>
          <cell r="AE483" t="str">
            <v>20140101KUUM_446</v>
          </cell>
        </row>
        <row r="484">
          <cell r="B484" t="str">
            <v>Jun 2016</v>
          </cell>
          <cell r="C484" t="str">
            <v>RLS</v>
          </cell>
          <cell r="D484" t="str">
            <v>KUUM_447</v>
          </cell>
          <cell r="E484">
            <v>713</v>
          </cell>
          <cell r="G484">
            <v>0</v>
          </cell>
          <cell r="N484">
            <v>8071.16</v>
          </cell>
          <cell r="O484">
            <v>0</v>
          </cell>
          <cell r="Q484">
            <v>0</v>
          </cell>
          <cell r="S484">
            <v>0</v>
          </cell>
          <cell r="U484">
            <v>0</v>
          </cell>
          <cell r="Y484">
            <v>2024.92</v>
          </cell>
          <cell r="AB484">
            <v>313.72000000000003</v>
          </cell>
          <cell r="AE484" t="str">
            <v>20140101KUUM_447</v>
          </cell>
        </row>
        <row r="485">
          <cell r="B485" t="str">
            <v>Jun 2016</v>
          </cell>
          <cell r="C485" t="str">
            <v>RLS</v>
          </cell>
          <cell r="D485" t="str">
            <v>KUUM_448</v>
          </cell>
          <cell r="E485">
            <v>1484</v>
          </cell>
          <cell r="G485">
            <v>0</v>
          </cell>
          <cell r="N485">
            <v>19010.04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Y485">
            <v>6485.08</v>
          </cell>
          <cell r="AB485">
            <v>756.84</v>
          </cell>
          <cell r="AE485" t="str">
            <v>20140101KUUM_448</v>
          </cell>
        </row>
        <row r="486">
          <cell r="B486" t="str">
            <v>Jun 2016</v>
          </cell>
          <cell r="C486" t="str">
            <v>LS</v>
          </cell>
          <cell r="D486" t="str">
            <v>KUUM_450</v>
          </cell>
          <cell r="E486">
            <v>670</v>
          </cell>
          <cell r="G486">
            <v>0</v>
          </cell>
          <cell r="N486">
            <v>9547.5</v>
          </cell>
          <cell r="O486">
            <v>0</v>
          </cell>
          <cell r="Q486">
            <v>0</v>
          </cell>
          <cell r="S486">
            <v>0</v>
          </cell>
          <cell r="U486">
            <v>0</v>
          </cell>
          <cell r="Y486">
            <v>1319.9</v>
          </cell>
          <cell r="AB486">
            <v>442.20000000000005</v>
          </cell>
          <cell r="AE486" t="str">
            <v>20140101KUUM_450</v>
          </cell>
        </row>
        <row r="487">
          <cell r="B487" t="str">
            <v>Jun 2016</v>
          </cell>
          <cell r="C487" t="str">
            <v>LS</v>
          </cell>
          <cell r="D487" t="str">
            <v>KUUM_451</v>
          </cell>
          <cell r="E487">
            <v>5215</v>
          </cell>
          <cell r="G487">
            <v>0</v>
          </cell>
          <cell r="N487">
            <v>105343</v>
          </cell>
          <cell r="O487">
            <v>0</v>
          </cell>
          <cell r="Q487">
            <v>0</v>
          </cell>
          <cell r="S487">
            <v>0</v>
          </cell>
          <cell r="U487">
            <v>0</v>
          </cell>
          <cell r="Y487">
            <v>22372.35</v>
          </cell>
          <cell r="AB487">
            <v>4380.5999999999995</v>
          </cell>
          <cell r="AE487" t="str">
            <v>20140101KUUM_451</v>
          </cell>
        </row>
        <row r="488">
          <cell r="B488" t="str">
            <v>Jun 2016</v>
          </cell>
          <cell r="C488" t="str">
            <v>LS</v>
          </cell>
          <cell r="D488" t="str">
            <v>KUUM_452</v>
          </cell>
          <cell r="E488">
            <v>1044</v>
          </cell>
          <cell r="G488">
            <v>0</v>
          </cell>
          <cell r="N488">
            <v>44213.4</v>
          </cell>
          <cell r="O488">
            <v>0</v>
          </cell>
          <cell r="Q488">
            <v>0</v>
          </cell>
          <cell r="S488">
            <v>0</v>
          </cell>
          <cell r="U488">
            <v>0</v>
          </cell>
          <cell r="Y488">
            <v>10868.04</v>
          </cell>
          <cell r="AB488">
            <v>1774.8</v>
          </cell>
          <cell r="AE488" t="str">
            <v>20140101KUUM_452</v>
          </cell>
        </row>
        <row r="489">
          <cell r="B489" t="str">
            <v>Jun 2016</v>
          </cell>
          <cell r="C489" t="str">
            <v>RLS</v>
          </cell>
          <cell r="D489" t="str">
            <v>KUUM_454</v>
          </cell>
          <cell r="E489">
            <v>150</v>
          </cell>
          <cell r="G489">
            <v>0</v>
          </cell>
          <cell r="N489">
            <v>2797.5</v>
          </cell>
          <cell r="O489">
            <v>0</v>
          </cell>
          <cell r="Q489">
            <v>0</v>
          </cell>
          <cell r="S489">
            <v>0</v>
          </cell>
          <cell r="U489">
            <v>0</v>
          </cell>
          <cell r="Y489">
            <v>295.5</v>
          </cell>
          <cell r="AB489">
            <v>99</v>
          </cell>
          <cell r="AE489" t="str">
            <v>20140101KUUM_454</v>
          </cell>
        </row>
        <row r="490">
          <cell r="B490" t="str">
            <v>Jun 2016</v>
          </cell>
          <cell r="C490" t="str">
            <v>RLS</v>
          </cell>
          <cell r="D490" t="str">
            <v>KUUM_455</v>
          </cell>
          <cell r="E490">
            <v>1029</v>
          </cell>
          <cell r="G490">
            <v>0</v>
          </cell>
          <cell r="N490">
            <v>25303.11</v>
          </cell>
          <cell r="O490">
            <v>0</v>
          </cell>
          <cell r="Q490">
            <v>0</v>
          </cell>
          <cell r="S490">
            <v>0</v>
          </cell>
          <cell r="U490">
            <v>0</v>
          </cell>
          <cell r="Y490">
            <v>4414.41</v>
          </cell>
          <cell r="AB490">
            <v>864.36</v>
          </cell>
          <cell r="AE490" t="str">
            <v>20140101KUUM_455</v>
          </cell>
        </row>
        <row r="491">
          <cell r="B491" t="str">
            <v>Jun 2016</v>
          </cell>
          <cell r="C491" t="str">
            <v>RLS</v>
          </cell>
          <cell r="D491" t="str">
            <v>KUUM_456</v>
          </cell>
          <cell r="E491">
            <v>141</v>
          </cell>
          <cell r="G491">
            <v>0</v>
          </cell>
          <cell r="N491">
            <v>1673.67</v>
          </cell>
          <cell r="O491">
            <v>0</v>
          </cell>
          <cell r="Q491">
            <v>0</v>
          </cell>
          <cell r="S491">
            <v>0</v>
          </cell>
          <cell r="U491">
            <v>0</v>
          </cell>
          <cell r="Y491">
            <v>280.58999999999997</v>
          </cell>
          <cell r="AB491">
            <v>54.99</v>
          </cell>
          <cell r="AE491" t="str">
            <v>20140101KUUM_456</v>
          </cell>
        </row>
        <row r="492">
          <cell r="B492" t="str">
            <v>Jun 2016</v>
          </cell>
          <cell r="C492" t="str">
            <v>RLS</v>
          </cell>
          <cell r="D492" t="str">
            <v>KUUM_457</v>
          </cell>
          <cell r="E492">
            <v>454</v>
          </cell>
          <cell r="G492">
            <v>0</v>
          </cell>
          <cell r="N492">
            <v>6065.44</v>
          </cell>
          <cell r="O492">
            <v>0</v>
          </cell>
          <cell r="Q492">
            <v>0</v>
          </cell>
          <cell r="S492">
            <v>0</v>
          </cell>
          <cell r="U492">
            <v>0</v>
          </cell>
          <cell r="Y492">
            <v>1289.3599999999999</v>
          </cell>
          <cell r="AB492">
            <v>199.76</v>
          </cell>
          <cell r="AE492" t="str">
            <v>20140101KUUM_457</v>
          </cell>
        </row>
        <row r="493">
          <cell r="B493" t="str">
            <v>Jun 2016</v>
          </cell>
          <cell r="C493" t="str">
            <v>RLS</v>
          </cell>
          <cell r="D493" t="str">
            <v>KUUM_458</v>
          </cell>
          <cell r="E493">
            <v>1464</v>
          </cell>
          <cell r="G493">
            <v>0</v>
          </cell>
          <cell r="N493">
            <v>22077.119999999999</v>
          </cell>
          <cell r="O493">
            <v>0</v>
          </cell>
          <cell r="Q493">
            <v>0</v>
          </cell>
          <cell r="S493">
            <v>0</v>
          </cell>
          <cell r="U493">
            <v>0</v>
          </cell>
          <cell r="Y493">
            <v>6397.68</v>
          </cell>
          <cell r="AB493">
            <v>746.64</v>
          </cell>
          <cell r="AE493" t="str">
            <v>20140101KUUM_458</v>
          </cell>
        </row>
        <row r="494">
          <cell r="B494" t="str">
            <v>Jun 2016</v>
          </cell>
          <cell r="C494" t="str">
            <v>RLS</v>
          </cell>
          <cell r="D494" t="str">
            <v>KUUM_459</v>
          </cell>
          <cell r="E494">
            <v>227</v>
          </cell>
          <cell r="G494">
            <v>0</v>
          </cell>
          <cell r="N494">
            <v>10609.98</v>
          </cell>
          <cell r="O494">
            <v>0</v>
          </cell>
          <cell r="Q494">
            <v>0</v>
          </cell>
          <cell r="S494">
            <v>0</v>
          </cell>
          <cell r="U494">
            <v>0</v>
          </cell>
          <cell r="Y494">
            <v>2363.0700000000002</v>
          </cell>
          <cell r="AB494">
            <v>385.9</v>
          </cell>
          <cell r="AE494" t="str">
            <v>20140101KUUM_459</v>
          </cell>
        </row>
        <row r="495">
          <cell r="B495" t="str">
            <v>Jun 2016</v>
          </cell>
          <cell r="C495" t="str">
            <v>RLS</v>
          </cell>
          <cell r="D495" t="str">
            <v>KUUM_460</v>
          </cell>
          <cell r="E495">
            <v>26</v>
          </cell>
          <cell r="G495">
            <v>0</v>
          </cell>
          <cell r="N495">
            <v>705.9</v>
          </cell>
          <cell r="O495">
            <v>0</v>
          </cell>
          <cell r="Q495">
            <v>0</v>
          </cell>
          <cell r="S495">
            <v>0</v>
          </cell>
          <cell r="U495">
            <v>0</v>
          </cell>
          <cell r="Y495">
            <v>51.22</v>
          </cell>
          <cell r="AB495">
            <v>17.16</v>
          </cell>
          <cell r="AE495" t="str">
            <v>20140101KUUM_460</v>
          </cell>
        </row>
        <row r="496">
          <cell r="B496" t="str">
            <v>Jun 2016</v>
          </cell>
          <cell r="C496" t="str">
            <v>RLS</v>
          </cell>
          <cell r="D496" t="str">
            <v>KUUM_461</v>
          </cell>
          <cell r="E496">
            <v>6948</v>
          </cell>
          <cell r="G496">
            <v>0</v>
          </cell>
          <cell r="N496">
            <v>52387.92</v>
          </cell>
          <cell r="O496">
            <v>0</v>
          </cell>
          <cell r="Q496">
            <v>0</v>
          </cell>
          <cell r="S496">
            <v>0</v>
          </cell>
          <cell r="U496">
            <v>0</v>
          </cell>
          <cell r="Y496">
            <v>3960.36</v>
          </cell>
          <cell r="AB496">
            <v>2292.84</v>
          </cell>
          <cell r="AE496" t="str">
            <v>20140101KUUM_461</v>
          </cell>
        </row>
        <row r="497">
          <cell r="B497" t="str">
            <v>Jun 2016</v>
          </cell>
          <cell r="C497" t="str">
            <v>LS</v>
          </cell>
          <cell r="D497" t="str">
            <v>KUUM_462</v>
          </cell>
          <cell r="E497">
            <v>8771</v>
          </cell>
          <cell r="G497">
            <v>0</v>
          </cell>
          <cell r="N497">
            <v>75956.86</v>
          </cell>
          <cell r="O497">
            <v>0</v>
          </cell>
          <cell r="Q497">
            <v>0</v>
          </cell>
          <cell r="S497">
            <v>0</v>
          </cell>
          <cell r="U497">
            <v>0</v>
          </cell>
          <cell r="Y497">
            <v>7016.8</v>
          </cell>
          <cell r="AB497">
            <v>3771.5299999999997</v>
          </cell>
          <cell r="AE497" t="str">
            <v>20140101KUUM_462</v>
          </cell>
        </row>
        <row r="498">
          <cell r="B498" t="str">
            <v>Jun 2016</v>
          </cell>
          <cell r="C498" t="str">
            <v>LS</v>
          </cell>
          <cell r="D498" t="str">
            <v>KUUM_463</v>
          </cell>
          <cell r="E498">
            <v>20445</v>
          </cell>
          <cell r="G498">
            <v>0</v>
          </cell>
          <cell r="N498">
            <v>186867.3</v>
          </cell>
          <cell r="O498">
            <v>0</v>
          </cell>
          <cell r="Q498">
            <v>0</v>
          </cell>
          <cell r="S498">
            <v>0</v>
          </cell>
          <cell r="U498">
            <v>0</v>
          </cell>
          <cell r="Y498">
            <v>23102.85</v>
          </cell>
          <cell r="AB498">
            <v>6951.3</v>
          </cell>
          <cell r="AE498" t="str">
            <v>20140101KUUM_463</v>
          </cell>
        </row>
        <row r="499">
          <cell r="B499" t="str">
            <v>Jun 2016</v>
          </cell>
          <cell r="C499" t="str">
            <v>LS</v>
          </cell>
          <cell r="D499" t="str">
            <v>KUUM_464</v>
          </cell>
          <cell r="E499">
            <v>7600</v>
          </cell>
          <cell r="G499">
            <v>0</v>
          </cell>
          <cell r="N499">
            <v>108300</v>
          </cell>
          <cell r="O499">
            <v>0</v>
          </cell>
          <cell r="Q499">
            <v>0</v>
          </cell>
          <cell r="S499">
            <v>0</v>
          </cell>
          <cell r="U499">
            <v>0</v>
          </cell>
          <cell r="Y499">
            <v>17708</v>
          </cell>
          <cell r="AB499">
            <v>4408</v>
          </cell>
          <cell r="AE499" t="str">
            <v>20140101KUUM_464</v>
          </cell>
        </row>
        <row r="500">
          <cell r="B500" t="str">
            <v>Jun 2016</v>
          </cell>
          <cell r="C500" t="str">
            <v>LS</v>
          </cell>
          <cell r="D500" t="str">
            <v>KUUM_465</v>
          </cell>
          <cell r="E500">
            <v>2817</v>
          </cell>
          <cell r="G500">
            <v>0</v>
          </cell>
          <cell r="N500">
            <v>64340.28</v>
          </cell>
          <cell r="O500">
            <v>0</v>
          </cell>
          <cell r="Q500">
            <v>0</v>
          </cell>
          <cell r="S500">
            <v>0</v>
          </cell>
          <cell r="U500">
            <v>0</v>
          </cell>
          <cell r="Y500">
            <v>12761.01</v>
          </cell>
          <cell r="AB500">
            <v>2225.4300000000003</v>
          </cell>
          <cell r="AE500" t="str">
            <v>20140101KUUM_465</v>
          </cell>
        </row>
        <row r="501">
          <cell r="B501" t="str">
            <v>Jun 2016</v>
          </cell>
          <cell r="C501" t="str">
            <v>RLS</v>
          </cell>
          <cell r="D501" t="str">
            <v>KUUM_466</v>
          </cell>
          <cell r="E501">
            <v>866</v>
          </cell>
          <cell r="G501">
            <v>0</v>
          </cell>
          <cell r="N501">
            <v>8330.92</v>
          </cell>
          <cell r="O501">
            <v>0</v>
          </cell>
          <cell r="Q501">
            <v>0</v>
          </cell>
          <cell r="S501">
            <v>0</v>
          </cell>
          <cell r="U501">
            <v>0</v>
          </cell>
          <cell r="Y501">
            <v>493.62</v>
          </cell>
          <cell r="AB501">
            <v>285.78000000000003</v>
          </cell>
          <cell r="AE501" t="str">
            <v>20140101KUUM_466</v>
          </cell>
        </row>
        <row r="502">
          <cell r="B502" t="str">
            <v>Jun 2016</v>
          </cell>
          <cell r="C502" t="str">
            <v>LS</v>
          </cell>
          <cell r="D502" t="str">
            <v>KUUM_467</v>
          </cell>
          <cell r="E502">
            <v>1367</v>
          </cell>
          <cell r="G502">
            <v>0</v>
          </cell>
          <cell r="N502">
            <v>14722.59</v>
          </cell>
          <cell r="O502">
            <v>0</v>
          </cell>
          <cell r="Q502">
            <v>0</v>
          </cell>
          <cell r="S502">
            <v>0</v>
          </cell>
          <cell r="U502">
            <v>0</v>
          </cell>
          <cell r="Y502">
            <v>1093.5999999999999</v>
          </cell>
          <cell r="AB502">
            <v>587.80999999999995</v>
          </cell>
          <cell r="AE502" t="str">
            <v>20140101KUUM_467</v>
          </cell>
        </row>
        <row r="503">
          <cell r="B503" t="str">
            <v>Jun 2016</v>
          </cell>
          <cell r="C503" t="str">
            <v>LS</v>
          </cell>
          <cell r="D503" t="str">
            <v>KUUM_468</v>
          </cell>
          <cell r="E503">
            <v>4042</v>
          </cell>
          <cell r="G503">
            <v>0</v>
          </cell>
          <cell r="N503">
            <v>45108.72</v>
          </cell>
          <cell r="O503">
            <v>0</v>
          </cell>
          <cell r="Q503">
            <v>0</v>
          </cell>
          <cell r="S503">
            <v>0</v>
          </cell>
          <cell r="U503">
            <v>0</v>
          </cell>
          <cell r="Y503">
            <v>4567.46</v>
          </cell>
          <cell r="AB503">
            <v>1374.2800000000002</v>
          </cell>
          <cell r="AE503" t="str">
            <v>20140101KUUM_468</v>
          </cell>
        </row>
        <row r="504">
          <cell r="B504" t="str">
            <v>Jun 2016</v>
          </cell>
          <cell r="C504" t="str">
            <v>RLS</v>
          </cell>
          <cell r="D504" t="str">
            <v>KUUM_469</v>
          </cell>
          <cell r="E504">
            <v>296</v>
          </cell>
          <cell r="G504">
            <v>0</v>
          </cell>
          <cell r="N504">
            <v>9797.6</v>
          </cell>
          <cell r="O504">
            <v>0</v>
          </cell>
          <cell r="Q504">
            <v>0</v>
          </cell>
          <cell r="S504">
            <v>0</v>
          </cell>
          <cell r="U504">
            <v>0</v>
          </cell>
          <cell r="Y504">
            <v>1269.8399999999999</v>
          </cell>
          <cell r="AB504">
            <v>248.64</v>
          </cell>
          <cell r="AE504" t="str">
            <v>20140101KUUM_469</v>
          </cell>
        </row>
        <row r="505">
          <cell r="B505" t="str">
            <v>Jun 2016</v>
          </cell>
          <cell r="C505" t="str">
            <v>RLS</v>
          </cell>
          <cell r="D505" t="str">
            <v>KUUM_470</v>
          </cell>
          <cell r="E505">
            <v>61</v>
          </cell>
          <cell r="G505">
            <v>0</v>
          </cell>
          <cell r="N505">
            <v>3370.25</v>
          </cell>
          <cell r="O505">
            <v>0</v>
          </cell>
          <cell r="Q505">
            <v>0</v>
          </cell>
          <cell r="S505">
            <v>0</v>
          </cell>
          <cell r="U505">
            <v>0</v>
          </cell>
          <cell r="Y505">
            <v>635.01</v>
          </cell>
          <cell r="AB505">
            <v>103.7</v>
          </cell>
          <cell r="AE505" t="str">
            <v>20140101KUUM_470</v>
          </cell>
        </row>
        <row r="506">
          <cell r="B506" t="str">
            <v>Jun 2016</v>
          </cell>
          <cell r="C506" t="str">
            <v>RLS</v>
          </cell>
          <cell r="D506" t="str">
            <v>KUUM_471</v>
          </cell>
          <cell r="E506">
            <v>3675</v>
          </cell>
          <cell r="G506">
            <v>0</v>
          </cell>
          <cell r="N506">
            <v>38550.75</v>
          </cell>
          <cell r="O506">
            <v>0</v>
          </cell>
          <cell r="Q506">
            <v>0</v>
          </cell>
          <cell r="S506">
            <v>0</v>
          </cell>
          <cell r="U506">
            <v>0</v>
          </cell>
          <cell r="Y506">
            <v>2094.75</v>
          </cell>
          <cell r="AB506">
            <v>1212.75</v>
          </cell>
          <cell r="AE506" t="str">
            <v>20140101KUUM_471</v>
          </cell>
        </row>
        <row r="507">
          <cell r="B507" t="str">
            <v>Jun 2016</v>
          </cell>
          <cell r="C507" t="str">
            <v>LS</v>
          </cell>
          <cell r="D507" t="str">
            <v>KUUM_472</v>
          </cell>
          <cell r="E507">
            <v>8789</v>
          </cell>
          <cell r="G507">
            <v>0</v>
          </cell>
          <cell r="N507">
            <v>101952.4</v>
          </cell>
          <cell r="O507">
            <v>0</v>
          </cell>
          <cell r="Q507">
            <v>0</v>
          </cell>
          <cell r="S507">
            <v>0</v>
          </cell>
          <cell r="U507">
            <v>0</v>
          </cell>
          <cell r="Y507">
            <v>7031.2</v>
          </cell>
          <cell r="AB507">
            <v>3779.27</v>
          </cell>
          <cell r="AE507" t="str">
            <v>20140101KUUM_472</v>
          </cell>
        </row>
        <row r="508">
          <cell r="B508" t="str">
            <v>Jun 2016</v>
          </cell>
          <cell r="C508" t="str">
            <v>LS</v>
          </cell>
          <cell r="D508" t="str">
            <v>KUUM_473</v>
          </cell>
          <cell r="E508">
            <v>3381</v>
          </cell>
          <cell r="G508">
            <v>0</v>
          </cell>
          <cell r="N508">
            <v>41586.300000000003</v>
          </cell>
          <cell r="O508">
            <v>0</v>
          </cell>
          <cell r="Q508">
            <v>0</v>
          </cell>
          <cell r="S508">
            <v>0</v>
          </cell>
          <cell r="U508">
            <v>0</v>
          </cell>
          <cell r="Y508">
            <v>3820.53</v>
          </cell>
          <cell r="AB508">
            <v>1149.5400000000002</v>
          </cell>
          <cell r="AE508" t="str">
            <v>20140101KUUM_473</v>
          </cell>
        </row>
        <row r="509">
          <cell r="B509" t="str">
            <v>Jun 2016</v>
          </cell>
          <cell r="C509" t="str">
            <v>LS</v>
          </cell>
          <cell r="D509" t="str">
            <v>KUUM_474</v>
          </cell>
          <cell r="E509">
            <v>5208</v>
          </cell>
          <cell r="G509">
            <v>0</v>
          </cell>
          <cell r="N509">
            <v>90671.28</v>
          </cell>
          <cell r="O509">
            <v>0</v>
          </cell>
          <cell r="Q509">
            <v>0</v>
          </cell>
          <cell r="S509">
            <v>0</v>
          </cell>
          <cell r="U509">
            <v>0</v>
          </cell>
          <cell r="Y509">
            <v>12134.64</v>
          </cell>
          <cell r="AB509">
            <v>3020.64</v>
          </cell>
          <cell r="AE509" t="str">
            <v>20140101KUUM_474</v>
          </cell>
        </row>
        <row r="510">
          <cell r="B510" t="str">
            <v>Jun 2016</v>
          </cell>
          <cell r="C510" t="str">
            <v>LS</v>
          </cell>
          <cell r="D510" t="str">
            <v>KUUM_475</v>
          </cell>
          <cell r="E510">
            <v>509</v>
          </cell>
          <cell r="G510">
            <v>0</v>
          </cell>
          <cell r="N510">
            <v>12450.14</v>
          </cell>
          <cell r="O510">
            <v>0</v>
          </cell>
          <cell r="Q510">
            <v>0</v>
          </cell>
          <cell r="S510">
            <v>0</v>
          </cell>
          <cell r="U510">
            <v>0</v>
          </cell>
          <cell r="Y510">
            <v>2305.77</v>
          </cell>
          <cell r="AB510">
            <v>402.11</v>
          </cell>
          <cell r="AE510" t="str">
            <v>20140101KUUM_475</v>
          </cell>
        </row>
        <row r="511">
          <cell r="B511" t="str">
            <v>Jun 2016</v>
          </cell>
          <cell r="C511" t="str">
            <v>LS</v>
          </cell>
          <cell r="D511" t="str">
            <v>KUUM_476</v>
          </cell>
          <cell r="E511">
            <v>4575</v>
          </cell>
          <cell r="G511">
            <v>0</v>
          </cell>
          <cell r="N511">
            <v>76814.25</v>
          </cell>
          <cell r="O511">
            <v>0</v>
          </cell>
          <cell r="Q511">
            <v>0</v>
          </cell>
          <cell r="S511">
            <v>0</v>
          </cell>
          <cell r="U511">
            <v>0</v>
          </cell>
          <cell r="Y511">
            <v>3660</v>
          </cell>
          <cell r="AB511">
            <v>1967.25</v>
          </cell>
          <cell r="AE511" t="str">
            <v>20140101KUUM_476</v>
          </cell>
        </row>
        <row r="512">
          <cell r="B512" t="str">
            <v>Jun 2016</v>
          </cell>
          <cell r="C512" t="str">
            <v>LS</v>
          </cell>
          <cell r="D512" t="str">
            <v>KUUM_477</v>
          </cell>
          <cell r="E512">
            <v>1055</v>
          </cell>
          <cell r="G512">
            <v>0</v>
          </cell>
          <cell r="N512">
            <v>22123.35</v>
          </cell>
          <cell r="O512">
            <v>0</v>
          </cell>
          <cell r="Q512">
            <v>0</v>
          </cell>
          <cell r="S512">
            <v>0</v>
          </cell>
          <cell r="U512">
            <v>0</v>
          </cell>
          <cell r="Y512">
            <v>1192.1500000000001</v>
          </cell>
          <cell r="AB512">
            <v>358.70000000000005</v>
          </cell>
          <cell r="AE512" t="str">
            <v>20140101KUUM_477</v>
          </cell>
        </row>
        <row r="513">
          <cell r="B513" t="str">
            <v>Jun 2016</v>
          </cell>
          <cell r="C513" t="str">
            <v>LS</v>
          </cell>
          <cell r="D513" t="str">
            <v>KUUM_478</v>
          </cell>
          <cell r="E513">
            <v>1411</v>
          </cell>
          <cell r="G513">
            <v>0</v>
          </cell>
          <cell r="N513">
            <v>37899.46</v>
          </cell>
          <cell r="O513">
            <v>0</v>
          </cell>
          <cell r="Q513">
            <v>0</v>
          </cell>
          <cell r="S513">
            <v>0</v>
          </cell>
          <cell r="U513">
            <v>0</v>
          </cell>
          <cell r="Y513">
            <v>3287.63</v>
          </cell>
          <cell r="AB513">
            <v>818.38</v>
          </cell>
          <cell r="AE513" t="str">
            <v>20140101KUUM_478</v>
          </cell>
        </row>
        <row r="514">
          <cell r="B514" t="str">
            <v>Jun 2016</v>
          </cell>
          <cell r="C514" t="str">
            <v>LS</v>
          </cell>
          <cell r="D514" t="str">
            <v>KUUM_479</v>
          </cell>
          <cell r="E514">
            <v>943</v>
          </cell>
          <cell r="G514">
            <v>0</v>
          </cell>
          <cell r="N514">
            <v>31232.16</v>
          </cell>
          <cell r="O514">
            <v>0</v>
          </cell>
          <cell r="Q514">
            <v>0</v>
          </cell>
          <cell r="S514">
            <v>0</v>
          </cell>
          <cell r="U514">
            <v>0</v>
          </cell>
          <cell r="Y514">
            <v>4271.79</v>
          </cell>
          <cell r="AB514">
            <v>744.97</v>
          </cell>
          <cell r="AE514" t="str">
            <v>20140101KUUM_479</v>
          </cell>
        </row>
        <row r="515">
          <cell r="B515" t="str">
            <v>Jun 2016</v>
          </cell>
          <cell r="C515" t="str">
            <v>LS</v>
          </cell>
          <cell r="D515" t="str">
            <v>KUUM_486</v>
          </cell>
          <cell r="E515">
            <v>0</v>
          </cell>
          <cell r="G515">
            <v>0</v>
          </cell>
          <cell r="N515">
            <v>0</v>
          </cell>
          <cell r="O515">
            <v>0</v>
          </cell>
          <cell r="Q515">
            <v>0</v>
          </cell>
          <cell r="S515">
            <v>0</v>
          </cell>
          <cell r="U515">
            <v>0</v>
          </cell>
          <cell r="Y515">
            <v>0</v>
          </cell>
          <cell r="AB515">
            <v>0</v>
          </cell>
          <cell r="AE515" t="str">
            <v>20140101KUUM_486</v>
          </cell>
        </row>
        <row r="516">
          <cell r="B516" t="str">
            <v>Jun 2016</v>
          </cell>
          <cell r="C516" t="str">
            <v>LS</v>
          </cell>
          <cell r="D516" t="str">
            <v>KUUM_487</v>
          </cell>
          <cell r="E516">
            <v>11195</v>
          </cell>
          <cell r="G516">
            <v>0</v>
          </cell>
          <cell r="N516">
            <v>100755</v>
          </cell>
          <cell r="O516">
            <v>0</v>
          </cell>
          <cell r="Q516">
            <v>0</v>
          </cell>
          <cell r="S516">
            <v>0</v>
          </cell>
          <cell r="U516">
            <v>0</v>
          </cell>
          <cell r="Y516">
            <v>12650.35</v>
          </cell>
          <cell r="AB516">
            <v>3806.3</v>
          </cell>
          <cell r="AE516" t="str">
            <v>20140101KUUM_487</v>
          </cell>
        </row>
        <row r="517">
          <cell r="B517" t="str">
            <v>Jun 2016</v>
          </cell>
          <cell r="C517" t="str">
            <v>LS</v>
          </cell>
          <cell r="D517" t="str">
            <v>KUUM_488</v>
          </cell>
          <cell r="E517">
            <v>6647</v>
          </cell>
          <cell r="G517">
            <v>0</v>
          </cell>
          <cell r="N517">
            <v>90665.08</v>
          </cell>
          <cell r="O517">
            <v>0</v>
          </cell>
          <cell r="Q517">
            <v>0</v>
          </cell>
          <cell r="S517">
            <v>0</v>
          </cell>
          <cell r="U517">
            <v>0</v>
          </cell>
          <cell r="Y517">
            <v>15487.51</v>
          </cell>
          <cell r="AB517">
            <v>3855.2599999999998</v>
          </cell>
          <cell r="AE517" t="str">
            <v>20140101KUUM_488</v>
          </cell>
        </row>
        <row r="518">
          <cell r="B518" t="str">
            <v>Jun 2016</v>
          </cell>
          <cell r="C518" t="str">
            <v>LS</v>
          </cell>
          <cell r="D518" t="str">
            <v>KUUM_489</v>
          </cell>
          <cell r="E518">
            <v>8399</v>
          </cell>
          <cell r="G518">
            <v>0</v>
          </cell>
          <cell r="N518">
            <v>163444.54</v>
          </cell>
          <cell r="O518">
            <v>0</v>
          </cell>
          <cell r="Q518">
            <v>0</v>
          </cell>
          <cell r="S518">
            <v>0</v>
          </cell>
          <cell r="U518">
            <v>0</v>
          </cell>
          <cell r="Y518">
            <v>38047.47</v>
          </cell>
          <cell r="AB518">
            <v>6635.21</v>
          </cell>
          <cell r="AE518" t="str">
            <v>20140101KUUM_489</v>
          </cell>
        </row>
        <row r="519">
          <cell r="B519" t="str">
            <v>Jun 2016</v>
          </cell>
          <cell r="C519" t="str">
            <v>LS</v>
          </cell>
          <cell r="D519" t="str">
            <v>KUUM_490</v>
          </cell>
          <cell r="E519">
            <v>58</v>
          </cell>
          <cell r="G519">
            <v>0</v>
          </cell>
          <cell r="N519">
            <v>897.26</v>
          </cell>
          <cell r="O519">
            <v>0</v>
          </cell>
          <cell r="Q519">
            <v>0</v>
          </cell>
          <cell r="S519">
            <v>0</v>
          </cell>
          <cell r="U519">
            <v>0</v>
          </cell>
          <cell r="Y519">
            <v>114.26</v>
          </cell>
          <cell r="AB519">
            <v>38.28</v>
          </cell>
          <cell r="AE519" t="str">
            <v>20140101KUUM_490</v>
          </cell>
        </row>
        <row r="520">
          <cell r="B520" t="str">
            <v>Jun 2016</v>
          </cell>
          <cell r="C520" t="str">
            <v>LS</v>
          </cell>
          <cell r="D520" t="str">
            <v>KUUM_491</v>
          </cell>
          <cell r="E520">
            <v>313</v>
          </cell>
          <cell r="G520">
            <v>0</v>
          </cell>
          <cell r="N520">
            <v>6864.09</v>
          </cell>
          <cell r="O520">
            <v>0</v>
          </cell>
          <cell r="Q520">
            <v>0</v>
          </cell>
          <cell r="S520">
            <v>0</v>
          </cell>
          <cell r="U520">
            <v>0</v>
          </cell>
          <cell r="Y520">
            <v>1342.77</v>
          </cell>
          <cell r="AB520">
            <v>262.92</v>
          </cell>
          <cell r="AE520" t="str">
            <v>20140101KUUM_491</v>
          </cell>
        </row>
        <row r="521">
          <cell r="B521" t="str">
            <v>Jun 2016</v>
          </cell>
          <cell r="C521" t="str">
            <v>LS</v>
          </cell>
          <cell r="D521" t="str">
            <v>KUUM_492</v>
          </cell>
          <cell r="E521">
            <v>2</v>
          </cell>
          <cell r="G521">
            <v>0</v>
          </cell>
          <cell r="N521">
            <v>30.74</v>
          </cell>
          <cell r="O521">
            <v>0</v>
          </cell>
          <cell r="Q521">
            <v>0</v>
          </cell>
          <cell r="S521">
            <v>0</v>
          </cell>
          <cell r="U521">
            <v>0</v>
          </cell>
          <cell r="Y521">
            <v>1.6</v>
          </cell>
          <cell r="AB521">
            <v>0.86</v>
          </cell>
          <cell r="AE521" t="str">
            <v>20140101KUUM_492</v>
          </cell>
        </row>
        <row r="522">
          <cell r="B522" t="str">
            <v>Jun 2016</v>
          </cell>
          <cell r="C522" t="str">
            <v>LS</v>
          </cell>
          <cell r="D522" t="str">
            <v>KUUM_493</v>
          </cell>
          <cell r="E522">
            <v>43</v>
          </cell>
          <cell r="G522">
            <v>0</v>
          </cell>
          <cell r="N522">
            <v>1965.1</v>
          </cell>
          <cell r="O522">
            <v>0</v>
          </cell>
          <cell r="Q522">
            <v>0</v>
          </cell>
          <cell r="S522">
            <v>0</v>
          </cell>
          <cell r="U522">
            <v>0</v>
          </cell>
          <cell r="Y522">
            <v>447.63</v>
          </cell>
          <cell r="AB522">
            <v>73.099999999999994</v>
          </cell>
          <cell r="AE522" t="str">
            <v>20140101KUUM_493</v>
          </cell>
        </row>
        <row r="523">
          <cell r="B523" t="str">
            <v>Jun 2016</v>
          </cell>
          <cell r="C523" t="str">
            <v>LS</v>
          </cell>
          <cell r="D523" t="str">
            <v>KUUM_494</v>
          </cell>
          <cell r="E523">
            <v>168</v>
          </cell>
          <cell r="G523">
            <v>0</v>
          </cell>
          <cell r="N523">
            <v>4766.16</v>
          </cell>
          <cell r="O523">
            <v>0</v>
          </cell>
          <cell r="Q523">
            <v>0</v>
          </cell>
          <cell r="S523">
            <v>0</v>
          </cell>
          <cell r="U523">
            <v>0</v>
          </cell>
          <cell r="Y523">
            <v>330.96</v>
          </cell>
          <cell r="AB523">
            <v>110.88000000000001</v>
          </cell>
          <cell r="AE523" t="str">
            <v>20140101KUUM_494</v>
          </cell>
        </row>
        <row r="524">
          <cell r="B524" t="str">
            <v>Jun 2016</v>
          </cell>
          <cell r="C524" t="str">
            <v>LS</v>
          </cell>
          <cell r="D524" t="str">
            <v>KUUM_495</v>
          </cell>
          <cell r="E524">
            <v>634</v>
          </cell>
          <cell r="G524">
            <v>0</v>
          </cell>
          <cell r="N524">
            <v>22082.22</v>
          </cell>
          <cell r="O524">
            <v>0</v>
          </cell>
          <cell r="Q524">
            <v>0</v>
          </cell>
          <cell r="S524">
            <v>0</v>
          </cell>
          <cell r="U524">
            <v>0</v>
          </cell>
          <cell r="Y524">
            <v>2719.86</v>
          </cell>
          <cell r="AB524">
            <v>532.55999999999995</v>
          </cell>
          <cell r="AE524" t="str">
            <v>20140101KUUM_495</v>
          </cell>
        </row>
        <row r="525">
          <cell r="B525" t="str">
            <v>Jun 2016</v>
          </cell>
          <cell r="C525" t="str">
            <v>LS</v>
          </cell>
          <cell r="D525" t="str">
            <v>KUUM_496</v>
          </cell>
          <cell r="E525">
            <v>154</v>
          </cell>
          <cell r="G525">
            <v>0</v>
          </cell>
          <cell r="N525">
            <v>9022.86</v>
          </cell>
          <cell r="O525">
            <v>0</v>
          </cell>
          <cell r="Q525">
            <v>0</v>
          </cell>
          <cell r="S525">
            <v>0</v>
          </cell>
          <cell r="U525">
            <v>0</v>
          </cell>
          <cell r="Y525">
            <v>1603.14</v>
          </cell>
          <cell r="AB525">
            <v>261.8</v>
          </cell>
          <cell r="AE525" t="str">
            <v>20140101KUUM_496</v>
          </cell>
        </row>
        <row r="526">
          <cell r="B526" t="str">
            <v>Jun 2016</v>
          </cell>
          <cell r="C526" t="str">
            <v>LS</v>
          </cell>
          <cell r="D526" t="str">
            <v>KUUM_497</v>
          </cell>
          <cell r="E526">
            <v>10</v>
          </cell>
          <cell r="G526">
            <v>0</v>
          </cell>
          <cell r="H526">
            <v>0</v>
          </cell>
          <cell r="N526">
            <v>153.5</v>
          </cell>
          <cell r="O526">
            <v>0</v>
          </cell>
          <cell r="Q526">
            <v>0</v>
          </cell>
          <cell r="S526">
            <v>0</v>
          </cell>
          <cell r="U526">
            <v>0</v>
          </cell>
          <cell r="Y526">
            <v>11.3</v>
          </cell>
          <cell r="AB526">
            <v>3.4000000000000004</v>
          </cell>
          <cell r="AE526" t="str">
            <v>20140101KUUM_497</v>
          </cell>
        </row>
        <row r="527">
          <cell r="B527" t="str">
            <v>Jun 2016</v>
          </cell>
          <cell r="C527" t="str">
            <v>LS</v>
          </cell>
          <cell r="D527" t="str">
            <v>KUUM_498</v>
          </cell>
          <cell r="E527">
            <v>26</v>
          </cell>
          <cell r="G527">
            <v>0</v>
          </cell>
          <cell r="H527">
            <v>0</v>
          </cell>
          <cell r="N527">
            <v>460.72</v>
          </cell>
          <cell r="O527">
            <v>0</v>
          </cell>
          <cell r="Q527">
            <v>0</v>
          </cell>
          <cell r="S527">
            <v>0</v>
          </cell>
          <cell r="U527">
            <v>0</v>
          </cell>
          <cell r="Y527">
            <v>60.58</v>
          </cell>
          <cell r="AB527">
            <v>15.079999999999998</v>
          </cell>
          <cell r="AE527" t="str">
            <v>20140101KUUM_498</v>
          </cell>
        </row>
        <row r="528">
          <cell r="B528" t="str">
            <v>Jun 2016</v>
          </cell>
          <cell r="C528" t="str">
            <v>LS</v>
          </cell>
          <cell r="D528" t="str">
            <v>KUUM_499</v>
          </cell>
          <cell r="E528">
            <v>25</v>
          </cell>
          <cell r="G528">
            <v>0</v>
          </cell>
          <cell r="H528">
            <v>0</v>
          </cell>
          <cell r="N528">
            <v>537.25</v>
          </cell>
          <cell r="O528">
            <v>0</v>
          </cell>
          <cell r="Q528">
            <v>0</v>
          </cell>
          <cell r="S528">
            <v>0</v>
          </cell>
          <cell r="U528">
            <v>0</v>
          </cell>
          <cell r="Y528">
            <v>113.25</v>
          </cell>
          <cell r="AB528">
            <v>19.75</v>
          </cell>
          <cell r="AE528" t="str">
            <v>20140101KUUM_499</v>
          </cell>
        </row>
        <row r="529">
          <cell r="B529" t="str">
            <v>Jun 2016</v>
          </cell>
          <cell r="C529" t="str">
            <v>ODL</v>
          </cell>
          <cell r="D529" t="str">
            <v>ODL</v>
          </cell>
          <cell r="E529">
            <v>0</v>
          </cell>
          <cell r="G529">
            <v>9184135</v>
          </cell>
          <cell r="H529">
            <v>0</v>
          </cell>
          <cell r="N529">
            <v>0</v>
          </cell>
          <cell r="O529">
            <v>2142961</v>
          </cell>
          <cell r="Q529">
            <v>18955</v>
          </cell>
          <cell r="S529">
            <v>54240</v>
          </cell>
          <cell r="U529">
            <v>2216156</v>
          </cell>
          <cell r="Y529">
            <v>0</v>
          </cell>
          <cell r="AB529">
            <v>0</v>
          </cell>
          <cell r="AE529" t="str">
            <v>20140101ODL</v>
          </cell>
        </row>
        <row r="530">
          <cell r="B530" t="str">
            <v>Jul 2015</v>
          </cell>
          <cell r="C530" t="str">
            <v>LS</v>
          </cell>
          <cell r="D530" t="str">
            <v>KUUM_300</v>
          </cell>
          <cell r="E530">
            <v>0</v>
          </cell>
          <cell r="G530">
            <v>0</v>
          </cell>
          <cell r="H530">
            <v>0</v>
          </cell>
          <cell r="N530">
            <v>0</v>
          </cell>
          <cell r="O530">
            <v>0</v>
          </cell>
          <cell r="Q530">
            <v>0</v>
          </cell>
          <cell r="S530">
            <v>0</v>
          </cell>
          <cell r="U530">
            <v>0</v>
          </cell>
          <cell r="Y530">
            <v>0</v>
          </cell>
          <cell r="AB530">
            <v>0</v>
          </cell>
          <cell r="AE530" t="str">
            <v>20140101KUUM_300</v>
          </cell>
        </row>
        <row r="531">
          <cell r="B531" t="str">
            <v>Jul 2015</v>
          </cell>
          <cell r="C531" t="str">
            <v>LS</v>
          </cell>
          <cell r="D531" t="str">
            <v>KUUM_301</v>
          </cell>
          <cell r="E531">
            <v>0</v>
          </cell>
          <cell r="G531">
            <v>0</v>
          </cell>
          <cell r="H531">
            <v>0</v>
          </cell>
          <cell r="N531">
            <v>0</v>
          </cell>
          <cell r="O531">
            <v>0</v>
          </cell>
          <cell r="Q531">
            <v>0</v>
          </cell>
          <cell r="S531">
            <v>0</v>
          </cell>
          <cell r="U531">
            <v>0</v>
          </cell>
          <cell r="Y531">
            <v>0</v>
          </cell>
          <cell r="AB531">
            <v>0</v>
          </cell>
          <cell r="AE531" t="str">
            <v>20140101KUUM_301</v>
          </cell>
        </row>
        <row r="532">
          <cell r="B532" t="str">
            <v>Jul 2015</v>
          </cell>
          <cell r="C532" t="str">
            <v>LS</v>
          </cell>
          <cell r="D532" t="str">
            <v>KUUM_360</v>
          </cell>
          <cell r="E532">
            <v>178</v>
          </cell>
          <cell r="G532">
            <v>0</v>
          </cell>
          <cell r="H532">
            <v>0</v>
          </cell>
          <cell r="N532">
            <v>9848.74</v>
          </cell>
          <cell r="O532">
            <v>0</v>
          </cell>
          <cell r="Q532">
            <v>0</v>
          </cell>
          <cell r="S532">
            <v>0</v>
          </cell>
          <cell r="U532">
            <v>0</v>
          </cell>
          <cell r="Y532">
            <v>311.5</v>
          </cell>
          <cell r="AB532">
            <v>428.98</v>
          </cell>
          <cell r="AE532" t="str">
            <v>20140101KUUM_360</v>
          </cell>
        </row>
        <row r="533">
          <cell r="B533" t="str">
            <v>Jul 2015</v>
          </cell>
          <cell r="C533" t="str">
            <v>LS</v>
          </cell>
          <cell r="D533" t="str">
            <v>KUUM_361</v>
          </cell>
          <cell r="E533">
            <v>25</v>
          </cell>
          <cell r="G533">
            <v>0</v>
          </cell>
          <cell r="H533">
            <v>0</v>
          </cell>
          <cell r="N533">
            <v>2079</v>
          </cell>
          <cell r="O533">
            <v>0</v>
          </cell>
          <cell r="Q533">
            <v>0</v>
          </cell>
          <cell r="S533">
            <v>0</v>
          </cell>
          <cell r="U533">
            <v>0</v>
          </cell>
          <cell r="Y533">
            <v>43.75</v>
          </cell>
          <cell r="AB533">
            <v>60.25</v>
          </cell>
          <cell r="AE533" t="str">
            <v>20140101KUUM_361</v>
          </cell>
        </row>
        <row r="534">
          <cell r="B534" t="str">
            <v>Jul 2015</v>
          </cell>
          <cell r="C534" t="str">
            <v>LS</v>
          </cell>
          <cell r="D534" t="str">
            <v>KUUM_362</v>
          </cell>
          <cell r="E534">
            <v>43</v>
          </cell>
          <cell r="G534">
            <v>0</v>
          </cell>
          <cell r="H534">
            <v>0</v>
          </cell>
          <cell r="N534">
            <v>2570.54</v>
          </cell>
          <cell r="O534">
            <v>0</v>
          </cell>
          <cell r="Q534">
            <v>0</v>
          </cell>
          <cell r="S534">
            <v>0</v>
          </cell>
          <cell r="U534">
            <v>0</v>
          </cell>
          <cell r="Y534">
            <v>75.25</v>
          </cell>
          <cell r="AB534">
            <v>103.63000000000001</v>
          </cell>
          <cell r="AE534" t="str">
            <v>20140101KUUM_362</v>
          </cell>
        </row>
        <row r="535">
          <cell r="B535" t="str">
            <v>Jul 2015</v>
          </cell>
          <cell r="C535" t="str">
            <v>LS</v>
          </cell>
          <cell r="D535" t="str">
            <v>KUUM_363</v>
          </cell>
          <cell r="E535">
            <v>5</v>
          </cell>
          <cell r="G535">
            <v>0</v>
          </cell>
          <cell r="H535">
            <v>0</v>
          </cell>
          <cell r="N535">
            <v>308.75</v>
          </cell>
          <cell r="O535">
            <v>0</v>
          </cell>
          <cell r="Q535">
            <v>0</v>
          </cell>
          <cell r="S535">
            <v>0</v>
          </cell>
          <cell r="U535">
            <v>0</v>
          </cell>
          <cell r="Y535">
            <v>8.75</v>
          </cell>
          <cell r="AB535">
            <v>12.05</v>
          </cell>
          <cell r="AE535" t="str">
            <v>20140101KUUM_363</v>
          </cell>
        </row>
        <row r="536">
          <cell r="B536" t="str">
            <v>Jul 2015</v>
          </cell>
          <cell r="C536" t="str">
            <v>LS</v>
          </cell>
          <cell r="D536" t="str">
            <v>KUUM_364</v>
          </cell>
          <cell r="E536">
            <v>1</v>
          </cell>
          <cell r="G536">
            <v>0</v>
          </cell>
          <cell r="H536">
            <v>0</v>
          </cell>
          <cell r="N536">
            <v>63.11</v>
          </cell>
          <cell r="O536">
            <v>0</v>
          </cell>
          <cell r="Q536">
            <v>0</v>
          </cell>
          <cell r="S536">
            <v>0</v>
          </cell>
          <cell r="U536">
            <v>0</v>
          </cell>
          <cell r="Y536">
            <v>1.75</v>
          </cell>
          <cell r="AB536">
            <v>2.41</v>
          </cell>
          <cell r="AE536" t="str">
            <v>20140101KUUM_364</v>
          </cell>
        </row>
        <row r="537">
          <cell r="B537" t="str">
            <v>Jul 2015</v>
          </cell>
          <cell r="C537" t="str">
            <v>LS</v>
          </cell>
          <cell r="D537" t="str">
            <v>KUUM_365</v>
          </cell>
          <cell r="E537">
            <v>5</v>
          </cell>
          <cell r="G537">
            <v>0</v>
          </cell>
          <cell r="H537">
            <v>0</v>
          </cell>
          <cell r="N537">
            <v>404.7</v>
          </cell>
          <cell r="O537">
            <v>0</v>
          </cell>
          <cell r="Q537">
            <v>0</v>
          </cell>
          <cell r="S537">
            <v>0</v>
          </cell>
          <cell r="U537">
            <v>0</v>
          </cell>
          <cell r="Y537">
            <v>8.75</v>
          </cell>
          <cell r="AB537">
            <v>12.05</v>
          </cell>
          <cell r="AE537" t="str">
            <v>20140101KUUM_365</v>
          </cell>
        </row>
        <row r="538">
          <cell r="B538" t="str">
            <v>Jul 2015</v>
          </cell>
          <cell r="C538" t="str">
            <v>LS</v>
          </cell>
          <cell r="D538" t="str">
            <v>KUUM_366</v>
          </cell>
          <cell r="E538">
            <v>9</v>
          </cell>
          <cell r="G538">
            <v>0</v>
          </cell>
          <cell r="H538">
            <v>0</v>
          </cell>
          <cell r="N538">
            <v>710.73</v>
          </cell>
          <cell r="O538">
            <v>0</v>
          </cell>
          <cell r="Q538">
            <v>0</v>
          </cell>
          <cell r="S538">
            <v>0</v>
          </cell>
          <cell r="U538">
            <v>0</v>
          </cell>
          <cell r="Y538">
            <v>15.75</v>
          </cell>
          <cell r="AB538">
            <v>21.69</v>
          </cell>
          <cell r="AE538" t="str">
            <v>20140101KUUM_366</v>
          </cell>
        </row>
        <row r="539">
          <cell r="B539" t="str">
            <v>Jul 2015</v>
          </cell>
          <cell r="C539" t="str">
            <v>LS</v>
          </cell>
          <cell r="D539" t="str">
            <v>KUUM_367</v>
          </cell>
          <cell r="E539">
            <v>25</v>
          </cell>
          <cell r="G539">
            <v>0</v>
          </cell>
          <cell r="H539">
            <v>0</v>
          </cell>
          <cell r="N539">
            <v>1530.75</v>
          </cell>
          <cell r="O539">
            <v>0</v>
          </cell>
          <cell r="Q539">
            <v>0</v>
          </cell>
          <cell r="S539">
            <v>0</v>
          </cell>
          <cell r="U539">
            <v>0</v>
          </cell>
          <cell r="Y539">
            <v>43.75</v>
          </cell>
          <cell r="AB539">
            <v>60.25</v>
          </cell>
          <cell r="AE539" t="str">
            <v>20140101KUUM_367</v>
          </cell>
        </row>
        <row r="540">
          <cell r="B540" t="str">
            <v>Jul 2015</v>
          </cell>
          <cell r="C540" t="str">
            <v>LS</v>
          </cell>
          <cell r="D540" t="str">
            <v>KUUM_368</v>
          </cell>
          <cell r="E540">
            <v>1</v>
          </cell>
          <cell r="G540">
            <v>0</v>
          </cell>
          <cell r="H540">
            <v>0</v>
          </cell>
          <cell r="N540">
            <v>56.69</v>
          </cell>
          <cell r="O540">
            <v>0</v>
          </cell>
          <cell r="Q540">
            <v>0</v>
          </cell>
          <cell r="S540">
            <v>0</v>
          </cell>
          <cell r="U540">
            <v>0</v>
          </cell>
          <cell r="Y540">
            <v>1.75</v>
          </cell>
          <cell r="AB540">
            <v>2.41</v>
          </cell>
          <cell r="AE540" t="str">
            <v>20140101KUUM_368</v>
          </cell>
        </row>
        <row r="541">
          <cell r="B541" t="str">
            <v>Jul 2015</v>
          </cell>
          <cell r="C541" t="str">
            <v>LS</v>
          </cell>
          <cell r="D541" t="str">
            <v>KUUM_370</v>
          </cell>
          <cell r="E541">
            <v>15</v>
          </cell>
          <cell r="G541">
            <v>0</v>
          </cell>
          <cell r="H541">
            <v>0</v>
          </cell>
          <cell r="N541">
            <v>1117.8</v>
          </cell>
          <cell r="O541">
            <v>0</v>
          </cell>
          <cell r="Q541">
            <v>0</v>
          </cell>
          <cell r="S541">
            <v>0</v>
          </cell>
          <cell r="U541">
            <v>0</v>
          </cell>
          <cell r="Y541">
            <v>26.25</v>
          </cell>
          <cell r="AB541">
            <v>36.150000000000006</v>
          </cell>
          <cell r="AE541" t="str">
            <v>20140101KUUM_370</v>
          </cell>
        </row>
        <row r="542">
          <cell r="B542" t="str">
            <v>Jul 2015</v>
          </cell>
          <cell r="C542" t="str">
            <v>LS</v>
          </cell>
          <cell r="D542" t="str">
            <v>KUUM_372</v>
          </cell>
          <cell r="E542">
            <v>1</v>
          </cell>
          <cell r="G542">
            <v>0</v>
          </cell>
          <cell r="H542">
            <v>0</v>
          </cell>
          <cell r="N542">
            <v>82.3</v>
          </cell>
          <cell r="O542">
            <v>0</v>
          </cell>
          <cell r="Q542">
            <v>0</v>
          </cell>
          <cell r="S542">
            <v>0</v>
          </cell>
          <cell r="U542">
            <v>0</v>
          </cell>
          <cell r="Y542">
            <v>1.75</v>
          </cell>
          <cell r="AB542">
            <v>2.41</v>
          </cell>
          <cell r="AE542" t="str">
            <v>20140101KUUM_372</v>
          </cell>
        </row>
        <row r="543">
          <cell r="B543" t="str">
            <v>Jul 2015</v>
          </cell>
          <cell r="C543" t="str">
            <v>LS</v>
          </cell>
          <cell r="D543" t="str">
            <v>KUUM_373</v>
          </cell>
          <cell r="E543">
            <v>20</v>
          </cell>
          <cell r="G543">
            <v>0</v>
          </cell>
          <cell r="H543">
            <v>0</v>
          </cell>
          <cell r="N543">
            <v>1490.4</v>
          </cell>
          <cell r="O543">
            <v>0</v>
          </cell>
          <cell r="Q543">
            <v>0</v>
          </cell>
          <cell r="S543">
            <v>0</v>
          </cell>
          <cell r="U543">
            <v>0</v>
          </cell>
          <cell r="Y543">
            <v>35</v>
          </cell>
          <cell r="AB543">
            <v>48.2</v>
          </cell>
          <cell r="AE543" t="str">
            <v>20140101KUUM_373</v>
          </cell>
        </row>
        <row r="544">
          <cell r="B544" t="str">
            <v>Jul 2015</v>
          </cell>
          <cell r="C544" t="str">
            <v>LS</v>
          </cell>
          <cell r="D544" t="str">
            <v>KUUM_374</v>
          </cell>
          <cell r="E544">
            <v>4</v>
          </cell>
          <cell r="G544">
            <v>0</v>
          </cell>
          <cell r="H544">
            <v>2034</v>
          </cell>
          <cell r="N544">
            <v>303.52</v>
          </cell>
          <cell r="O544">
            <v>0</v>
          </cell>
          <cell r="Q544">
            <v>0</v>
          </cell>
          <cell r="S544">
            <v>0</v>
          </cell>
          <cell r="U544">
            <v>0</v>
          </cell>
          <cell r="Y544">
            <v>7</v>
          </cell>
          <cell r="AB544">
            <v>9.64</v>
          </cell>
          <cell r="AE544" t="str">
            <v>20140101KUUM_374</v>
          </cell>
        </row>
        <row r="545">
          <cell r="B545" t="str">
            <v>Jul 2015</v>
          </cell>
          <cell r="C545" t="str">
            <v>LS</v>
          </cell>
          <cell r="D545" t="str">
            <v>KUUM_375</v>
          </cell>
          <cell r="E545">
            <v>3</v>
          </cell>
          <cell r="G545">
            <v>0</v>
          </cell>
          <cell r="H545">
            <v>0</v>
          </cell>
          <cell r="N545">
            <v>236.91</v>
          </cell>
          <cell r="O545">
            <v>0</v>
          </cell>
          <cell r="Q545">
            <v>0</v>
          </cell>
          <cell r="S545">
            <v>0</v>
          </cell>
          <cell r="U545">
            <v>0</v>
          </cell>
          <cell r="Y545">
            <v>5.25</v>
          </cell>
          <cell r="AB545">
            <v>7.23</v>
          </cell>
          <cell r="AE545" t="str">
            <v>20140101KUUM_375</v>
          </cell>
        </row>
        <row r="546">
          <cell r="B546" t="str">
            <v>Jul 2015</v>
          </cell>
          <cell r="C546" t="str">
            <v>LS</v>
          </cell>
          <cell r="D546" t="str">
            <v>KUUM_376</v>
          </cell>
          <cell r="E546">
            <v>2</v>
          </cell>
          <cell r="G546">
            <v>0</v>
          </cell>
          <cell r="H546">
            <v>0</v>
          </cell>
          <cell r="N546">
            <v>154.52000000000001</v>
          </cell>
          <cell r="O546">
            <v>0</v>
          </cell>
          <cell r="Q546">
            <v>0</v>
          </cell>
          <cell r="S546">
            <v>0</v>
          </cell>
          <cell r="U546">
            <v>0</v>
          </cell>
          <cell r="Y546">
            <v>3.5</v>
          </cell>
          <cell r="AB546">
            <v>4.82</v>
          </cell>
          <cell r="AE546" t="str">
            <v>20140101KUUM_376</v>
          </cell>
        </row>
        <row r="547">
          <cell r="B547" t="str">
            <v>Jul 2015</v>
          </cell>
          <cell r="C547" t="str">
            <v>LS</v>
          </cell>
          <cell r="D547" t="str">
            <v>KUUM_377</v>
          </cell>
          <cell r="E547">
            <v>51</v>
          </cell>
          <cell r="G547">
            <v>0</v>
          </cell>
          <cell r="H547">
            <v>0</v>
          </cell>
          <cell r="N547">
            <v>3273.69</v>
          </cell>
          <cell r="O547">
            <v>0</v>
          </cell>
          <cell r="Q547">
            <v>0</v>
          </cell>
          <cell r="S547">
            <v>0</v>
          </cell>
          <cell r="U547">
            <v>0</v>
          </cell>
          <cell r="Y547">
            <v>89.25</v>
          </cell>
          <cell r="AB547">
            <v>122.91000000000001</v>
          </cell>
          <cell r="AE547" t="str">
            <v>20140101KUUM_377</v>
          </cell>
        </row>
        <row r="548">
          <cell r="B548" t="str">
            <v>Jul 2015</v>
          </cell>
          <cell r="C548" t="str">
            <v>LS</v>
          </cell>
          <cell r="D548" t="str">
            <v>KUUM_378</v>
          </cell>
          <cell r="E548">
            <v>2</v>
          </cell>
          <cell r="G548">
            <v>0</v>
          </cell>
          <cell r="H548">
            <v>0</v>
          </cell>
          <cell r="N548">
            <v>151.80000000000001</v>
          </cell>
          <cell r="O548">
            <v>0</v>
          </cell>
          <cell r="Q548">
            <v>0</v>
          </cell>
          <cell r="S548">
            <v>0</v>
          </cell>
          <cell r="U548">
            <v>0</v>
          </cell>
          <cell r="Y548">
            <v>3.5</v>
          </cell>
          <cell r="AB548">
            <v>4.82</v>
          </cell>
          <cell r="AE548" t="str">
            <v>20140101KUUM_378</v>
          </cell>
        </row>
        <row r="549">
          <cell r="B549" t="str">
            <v>Jul 2015</v>
          </cell>
          <cell r="C549" t="str">
            <v>LS</v>
          </cell>
          <cell r="D549" t="str">
            <v>KUUM_401</v>
          </cell>
          <cell r="E549">
            <v>52</v>
          </cell>
          <cell r="G549">
            <v>0</v>
          </cell>
          <cell r="H549">
            <v>0</v>
          </cell>
          <cell r="N549">
            <v>772.72</v>
          </cell>
          <cell r="O549">
            <v>0</v>
          </cell>
          <cell r="Q549">
            <v>0</v>
          </cell>
          <cell r="S549">
            <v>0</v>
          </cell>
          <cell r="U549">
            <v>0</v>
          </cell>
          <cell r="Y549">
            <v>41.6</v>
          </cell>
          <cell r="AB549">
            <v>22.36</v>
          </cell>
          <cell r="AE549" t="str">
            <v>20140101KUUM_401</v>
          </cell>
        </row>
        <row r="550">
          <cell r="B550" t="str">
            <v>Jul 2015</v>
          </cell>
          <cell r="C550" t="str">
            <v>RLS</v>
          </cell>
          <cell r="D550" t="str">
            <v>KUUM_404</v>
          </cell>
          <cell r="E550">
            <v>7070</v>
          </cell>
          <cell r="G550">
            <v>0</v>
          </cell>
          <cell r="H550">
            <v>0</v>
          </cell>
          <cell r="N550">
            <v>74729.899999999994</v>
          </cell>
          <cell r="O550">
            <v>0</v>
          </cell>
          <cell r="Q550">
            <v>0</v>
          </cell>
          <cell r="S550">
            <v>0</v>
          </cell>
          <cell r="U550">
            <v>0</v>
          </cell>
          <cell r="Y550">
            <v>14069.3</v>
          </cell>
          <cell r="AB550">
            <v>2757.3</v>
          </cell>
          <cell r="AE550" t="str">
            <v>20140101KUUM_404</v>
          </cell>
        </row>
        <row r="551">
          <cell r="B551" t="str">
            <v>Jul 2015</v>
          </cell>
          <cell r="C551" t="str">
            <v>RLS</v>
          </cell>
          <cell r="D551" t="str">
            <v>KUUM_405</v>
          </cell>
          <cell r="E551">
            <v>0</v>
          </cell>
          <cell r="G551">
            <v>0</v>
          </cell>
          <cell r="H551">
            <v>0</v>
          </cell>
          <cell r="N551">
            <v>0</v>
          </cell>
          <cell r="O551">
            <v>0</v>
          </cell>
          <cell r="Q551">
            <v>0</v>
          </cell>
          <cell r="S551">
            <v>0</v>
          </cell>
          <cell r="U551">
            <v>0</v>
          </cell>
          <cell r="Y551">
            <v>0</v>
          </cell>
          <cell r="AB551">
            <v>0</v>
          </cell>
          <cell r="AE551" t="str">
            <v>20140101KUUM_405</v>
          </cell>
        </row>
        <row r="552">
          <cell r="B552" t="str">
            <v>Jul 2015</v>
          </cell>
          <cell r="C552" t="str">
            <v>LS</v>
          </cell>
          <cell r="D552" t="str">
            <v>KUUM_407</v>
          </cell>
          <cell r="E552">
            <v>0</v>
          </cell>
          <cell r="G552">
            <v>0</v>
          </cell>
          <cell r="H552">
            <v>0</v>
          </cell>
          <cell r="N552">
            <v>0</v>
          </cell>
          <cell r="O552">
            <v>0</v>
          </cell>
          <cell r="Q552">
            <v>0</v>
          </cell>
          <cell r="S552">
            <v>0</v>
          </cell>
          <cell r="U552">
            <v>0</v>
          </cell>
          <cell r="Y552">
            <v>0</v>
          </cell>
          <cell r="AB552">
            <v>0</v>
          </cell>
          <cell r="AE552" t="str">
            <v>20140101KUUM_407</v>
          </cell>
        </row>
        <row r="553">
          <cell r="B553" t="str">
            <v>Jul 2015</v>
          </cell>
          <cell r="C553" t="str">
            <v>RLS</v>
          </cell>
          <cell r="D553" t="str">
            <v>KUUM_409</v>
          </cell>
          <cell r="E553">
            <v>137</v>
          </cell>
          <cell r="G553">
            <v>0</v>
          </cell>
          <cell r="H553">
            <v>0</v>
          </cell>
          <cell r="N553">
            <v>1604.27</v>
          </cell>
          <cell r="O553">
            <v>0</v>
          </cell>
          <cell r="Q553">
            <v>0</v>
          </cell>
          <cell r="S553">
            <v>0</v>
          </cell>
          <cell r="U553">
            <v>0</v>
          </cell>
          <cell r="Y553">
            <v>620.61</v>
          </cell>
          <cell r="AB553">
            <v>108.23</v>
          </cell>
          <cell r="AE553" t="str">
            <v>20140101KUUM_409</v>
          </cell>
        </row>
        <row r="554">
          <cell r="B554" t="str">
            <v>Jul 2015</v>
          </cell>
          <cell r="C554" t="str">
            <v>RLS</v>
          </cell>
          <cell r="D554" t="str">
            <v>KUUM_410</v>
          </cell>
          <cell r="E554">
            <v>239</v>
          </cell>
          <cell r="G554">
            <v>0</v>
          </cell>
          <cell r="H554">
            <v>0</v>
          </cell>
          <cell r="N554">
            <v>4842.1400000000003</v>
          </cell>
          <cell r="O554">
            <v>0</v>
          </cell>
          <cell r="Q554">
            <v>0</v>
          </cell>
          <cell r="S554">
            <v>0</v>
          </cell>
          <cell r="U554">
            <v>0</v>
          </cell>
          <cell r="Y554">
            <v>136.22999999999999</v>
          </cell>
          <cell r="AB554">
            <v>78.87</v>
          </cell>
          <cell r="AE554" t="str">
            <v>20140101KUUM_410</v>
          </cell>
        </row>
        <row r="555">
          <cell r="B555" t="str">
            <v>Jul 2015</v>
          </cell>
          <cell r="C555" t="str">
            <v>LS</v>
          </cell>
          <cell r="D555" t="str">
            <v>KUUM_411</v>
          </cell>
          <cell r="E555">
            <v>150</v>
          </cell>
          <cell r="G555">
            <v>0</v>
          </cell>
          <cell r="H555">
            <v>0</v>
          </cell>
          <cell r="N555">
            <v>3207</v>
          </cell>
          <cell r="O555">
            <v>0</v>
          </cell>
          <cell r="Q555">
            <v>0</v>
          </cell>
          <cell r="S555">
            <v>0</v>
          </cell>
          <cell r="U555">
            <v>0</v>
          </cell>
          <cell r="Y555">
            <v>120</v>
          </cell>
          <cell r="AB555">
            <v>64.5</v>
          </cell>
          <cell r="AE555" t="str">
            <v>20140101KUUM_411</v>
          </cell>
        </row>
        <row r="556">
          <cell r="B556" t="str">
            <v>Jul 2015</v>
          </cell>
          <cell r="C556" t="str">
            <v>RLS</v>
          </cell>
          <cell r="D556" t="str">
            <v>KUUM_412</v>
          </cell>
          <cell r="E556">
            <v>28</v>
          </cell>
          <cell r="G556">
            <v>0</v>
          </cell>
          <cell r="H556">
            <v>0</v>
          </cell>
          <cell r="N556">
            <v>863.52</v>
          </cell>
          <cell r="O556">
            <v>0</v>
          </cell>
          <cell r="Q556">
            <v>0</v>
          </cell>
          <cell r="S556">
            <v>0</v>
          </cell>
          <cell r="U556">
            <v>0</v>
          </cell>
          <cell r="Y556">
            <v>22.4</v>
          </cell>
          <cell r="AB556">
            <v>12.04</v>
          </cell>
          <cell r="AE556" t="str">
            <v>20140101KUUM_412</v>
          </cell>
        </row>
        <row r="557">
          <cell r="B557" t="str">
            <v>Jul 2015</v>
          </cell>
          <cell r="C557" t="str">
            <v>RLS</v>
          </cell>
          <cell r="D557" t="str">
            <v>KUUM_413</v>
          </cell>
          <cell r="E557">
            <v>96</v>
          </cell>
          <cell r="G557">
            <v>0</v>
          </cell>
          <cell r="H557">
            <v>0</v>
          </cell>
          <cell r="N557">
            <v>2997.12</v>
          </cell>
          <cell r="O557">
            <v>0</v>
          </cell>
          <cell r="Q557">
            <v>0</v>
          </cell>
          <cell r="S557">
            <v>0</v>
          </cell>
          <cell r="U557">
            <v>0</v>
          </cell>
          <cell r="Y557">
            <v>108.48</v>
          </cell>
          <cell r="AB557">
            <v>32.64</v>
          </cell>
          <cell r="AE557" t="str">
            <v>20140101KUUM_413</v>
          </cell>
        </row>
        <row r="558">
          <cell r="B558" t="str">
            <v>Jul 2015</v>
          </cell>
          <cell r="C558" t="str">
            <v>LS</v>
          </cell>
          <cell r="D558" t="str">
            <v>KUUM_414</v>
          </cell>
          <cell r="E558">
            <v>21</v>
          </cell>
          <cell r="G558">
            <v>0</v>
          </cell>
          <cell r="H558">
            <v>0</v>
          </cell>
          <cell r="N558">
            <v>647.64</v>
          </cell>
          <cell r="O558">
            <v>0</v>
          </cell>
          <cell r="Q558">
            <v>0</v>
          </cell>
          <cell r="S558">
            <v>0</v>
          </cell>
          <cell r="U558">
            <v>0</v>
          </cell>
          <cell r="Y558">
            <v>16.8</v>
          </cell>
          <cell r="AB558">
            <v>9.0299999999999994</v>
          </cell>
          <cell r="AE558" t="str">
            <v>20140101KUUM_414</v>
          </cell>
        </row>
        <row r="559">
          <cell r="B559" t="str">
            <v>Jul 2015</v>
          </cell>
          <cell r="C559" t="str">
            <v>LS</v>
          </cell>
          <cell r="D559" t="str">
            <v>KUUM_415</v>
          </cell>
          <cell r="E559">
            <v>10</v>
          </cell>
          <cell r="G559">
            <v>0</v>
          </cell>
          <cell r="H559">
            <v>0</v>
          </cell>
          <cell r="N559">
            <v>312.2</v>
          </cell>
          <cell r="O559">
            <v>0</v>
          </cell>
          <cell r="Q559">
            <v>0</v>
          </cell>
          <cell r="S559">
            <v>0</v>
          </cell>
          <cell r="U559">
            <v>0</v>
          </cell>
          <cell r="Y559">
            <v>11.3</v>
          </cell>
          <cell r="AB559">
            <v>3.4000000000000004</v>
          </cell>
          <cell r="AE559" t="str">
            <v>20140101KUUM_415</v>
          </cell>
        </row>
        <row r="560">
          <cell r="B560" t="str">
            <v>Jul 2015</v>
          </cell>
          <cell r="C560" t="str">
            <v>LS</v>
          </cell>
          <cell r="D560" t="str">
            <v>KUUM_420</v>
          </cell>
          <cell r="E560">
            <v>476</v>
          </cell>
          <cell r="G560">
            <v>0</v>
          </cell>
          <cell r="H560">
            <v>1593</v>
          </cell>
          <cell r="N560">
            <v>7311.36</v>
          </cell>
          <cell r="O560">
            <v>0</v>
          </cell>
          <cell r="Q560">
            <v>0</v>
          </cell>
          <cell r="S560">
            <v>0</v>
          </cell>
          <cell r="U560">
            <v>0</v>
          </cell>
          <cell r="Y560">
            <v>537.88</v>
          </cell>
          <cell r="AB560">
            <v>161.84</v>
          </cell>
          <cell r="AE560" t="str">
            <v>20140101KUUM_420</v>
          </cell>
        </row>
        <row r="561">
          <cell r="B561" t="str">
            <v>Jul 2015</v>
          </cell>
          <cell r="C561" t="str">
            <v>RLS</v>
          </cell>
          <cell r="D561" t="str">
            <v>KUUM_421</v>
          </cell>
          <cell r="E561">
            <v>5</v>
          </cell>
          <cell r="G561">
            <v>0</v>
          </cell>
          <cell r="H561">
            <v>0</v>
          </cell>
          <cell r="N561">
            <v>16.95</v>
          </cell>
          <cell r="O561">
            <v>0</v>
          </cell>
          <cell r="Q561">
            <v>0</v>
          </cell>
          <cell r="S561">
            <v>0</v>
          </cell>
          <cell r="U561">
            <v>0</v>
          </cell>
          <cell r="Y561">
            <v>4.95</v>
          </cell>
          <cell r="AB561">
            <v>0.6</v>
          </cell>
          <cell r="AE561" t="str">
            <v>20140101KUUM_421</v>
          </cell>
        </row>
        <row r="562">
          <cell r="B562" t="str">
            <v>Jul 2015</v>
          </cell>
          <cell r="C562" t="str">
            <v>RLS</v>
          </cell>
          <cell r="D562" t="str">
            <v>KUUM_422</v>
          </cell>
          <cell r="E562">
            <v>666</v>
          </cell>
          <cell r="G562">
            <v>0</v>
          </cell>
          <cell r="H562">
            <v>0</v>
          </cell>
          <cell r="N562">
            <v>3023.64</v>
          </cell>
          <cell r="O562">
            <v>0</v>
          </cell>
          <cell r="Q562">
            <v>0</v>
          </cell>
          <cell r="S562">
            <v>0</v>
          </cell>
          <cell r="U562">
            <v>0</v>
          </cell>
          <cell r="Y562">
            <v>1292.04</v>
          </cell>
          <cell r="AB562">
            <v>106.56</v>
          </cell>
          <cell r="AE562" t="str">
            <v>20140101KUUM_422</v>
          </cell>
        </row>
        <row r="563">
          <cell r="B563" t="str">
            <v>Jul 2015</v>
          </cell>
          <cell r="C563" t="str">
            <v>RLS</v>
          </cell>
          <cell r="D563" t="str">
            <v>KUUM_424</v>
          </cell>
          <cell r="E563">
            <v>49</v>
          </cell>
          <cell r="G563">
            <v>0</v>
          </cell>
          <cell r="H563">
            <v>0</v>
          </cell>
          <cell r="N563">
            <v>332.22</v>
          </cell>
          <cell r="O563">
            <v>0</v>
          </cell>
          <cell r="Q563">
            <v>0</v>
          </cell>
          <cell r="S563">
            <v>0</v>
          </cell>
          <cell r="U563">
            <v>0</v>
          </cell>
          <cell r="Y563">
            <v>34.299999999999997</v>
          </cell>
          <cell r="AB563">
            <v>11.76</v>
          </cell>
          <cell r="AE563" t="str">
            <v>20140101KUUM_424</v>
          </cell>
        </row>
        <row r="564">
          <cell r="B564" t="str">
            <v>Jul 2015</v>
          </cell>
          <cell r="C564" t="str">
            <v>RLS</v>
          </cell>
          <cell r="D564" t="str">
            <v>KUUM_425</v>
          </cell>
          <cell r="E564">
            <v>2</v>
          </cell>
          <cell r="G564">
            <v>0</v>
          </cell>
          <cell r="H564">
            <v>0</v>
          </cell>
          <cell r="N564">
            <v>18.12</v>
          </cell>
          <cell r="O564">
            <v>0</v>
          </cell>
          <cell r="Q564">
            <v>0</v>
          </cell>
          <cell r="S564">
            <v>0</v>
          </cell>
          <cell r="U564">
            <v>0</v>
          </cell>
          <cell r="Y564">
            <v>8.6</v>
          </cell>
          <cell r="AB564">
            <v>0.66</v>
          </cell>
          <cell r="AE564" t="str">
            <v>20140101KUUM_425</v>
          </cell>
        </row>
        <row r="565">
          <cell r="B565" t="str">
            <v>Jul 2015</v>
          </cell>
          <cell r="C565" t="str">
            <v>RLS</v>
          </cell>
          <cell r="D565" t="str">
            <v>KUUM_426</v>
          </cell>
          <cell r="E565">
            <v>176</v>
          </cell>
          <cell r="G565">
            <v>0</v>
          </cell>
          <cell r="H565">
            <v>0</v>
          </cell>
          <cell r="N565">
            <v>1309.44</v>
          </cell>
          <cell r="O565">
            <v>0</v>
          </cell>
          <cell r="Q565">
            <v>0</v>
          </cell>
          <cell r="S565">
            <v>0</v>
          </cell>
          <cell r="U565">
            <v>0</v>
          </cell>
          <cell r="Y565">
            <v>140.80000000000001</v>
          </cell>
          <cell r="AB565">
            <v>75.679999999999993</v>
          </cell>
          <cell r="AE565" t="str">
            <v>20140101KUUM_426</v>
          </cell>
        </row>
        <row r="566">
          <cell r="B566" t="str">
            <v>Jul 2015</v>
          </cell>
          <cell r="C566" t="str">
            <v>LS</v>
          </cell>
          <cell r="D566" t="str">
            <v>KUUM_428</v>
          </cell>
          <cell r="E566">
            <v>36590</v>
          </cell>
          <cell r="G566">
            <v>0</v>
          </cell>
          <cell r="H566">
            <v>0</v>
          </cell>
          <cell r="N566">
            <v>286865.59999999998</v>
          </cell>
          <cell r="O566">
            <v>0</v>
          </cell>
          <cell r="Q566">
            <v>0</v>
          </cell>
          <cell r="S566">
            <v>0</v>
          </cell>
          <cell r="U566">
            <v>0</v>
          </cell>
          <cell r="Y566">
            <v>41346.699999999997</v>
          </cell>
          <cell r="AB566">
            <v>12440.6</v>
          </cell>
          <cell r="AE566" t="str">
            <v>20140101KUUM_428</v>
          </cell>
        </row>
        <row r="567">
          <cell r="B567" t="str">
            <v>Jul 2015</v>
          </cell>
          <cell r="C567" t="str">
            <v>LS</v>
          </cell>
          <cell r="D567" t="str">
            <v>KUUM_429</v>
          </cell>
          <cell r="E567">
            <v>0</v>
          </cell>
          <cell r="G567">
            <v>0</v>
          </cell>
          <cell r="H567">
            <v>0</v>
          </cell>
          <cell r="N567">
            <v>0</v>
          </cell>
          <cell r="O567">
            <v>0</v>
          </cell>
          <cell r="Q567">
            <v>0</v>
          </cell>
          <cell r="S567">
            <v>0</v>
          </cell>
          <cell r="U567">
            <v>0</v>
          </cell>
          <cell r="Y567">
            <v>0</v>
          </cell>
          <cell r="AB567">
            <v>0</v>
          </cell>
          <cell r="AE567" t="str">
            <v>20140101KUUM_429</v>
          </cell>
        </row>
        <row r="568">
          <cell r="B568" t="str">
            <v>Jul 2015</v>
          </cell>
          <cell r="C568" t="str">
            <v>LS</v>
          </cell>
          <cell r="D568" t="str">
            <v>KUUM_430</v>
          </cell>
          <cell r="E568">
            <v>1178</v>
          </cell>
          <cell r="G568">
            <v>0</v>
          </cell>
          <cell r="H568">
            <v>0</v>
          </cell>
          <cell r="N568">
            <v>25916</v>
          </cell>
          <cell r="O568">
            <v>0</v>
          </cell>
          <cell r="Q568">
            <v>0</v>
          </cell>
          <cell r="S568">
            <v>0</v>
          </cell>
          <cell r="U568">
            <v>0</v>
          </cell>
          <cell r="Y568">
            <v>1331.14</v>
          </cell>
          <cell r="AB568">
            <v>400.52000000000004</v>
          </cell>
          <cell r="AE568" t="str">
            <v>20140101KUUM_430</v>
          </cell>
        </row>
        <row r="569">
          <cell r="B569" t="str">
            <v>Jul 2015</v>
          </cell>
          <cell r="C569" t="str">
            <v>RLS</v>
          </cell>
          <cell r="D569" t="str">
            <v>KUUM_434</v>
          </cell>
          <cell r="E569">
            <v>0</v>
          </cell>
          <cell r="G569">
            <v>0</v>
          </cell>
          <cell r="H569">
            <v>0</v>
          </cell>
          <cell r="N569">
            <v>0</v>
          </cell>
          <cell r="O569">
            <v>0</v>
          </cell>
          <cell r="Q569">
            <v>0</v>
          </cell>
          <cell r="S569">
            <v>0</v>
          </cell>
          <cell r="U569">
            <v>0</v>
          </cell>
          <cell r="Y569">
            <v>0</v>
          </cell>
          <cell r="AB569">
            <v>0</v>
          </cell>
          <cell r="AE569" t="str">
            <v>20140101KUUM_434</v>
          </cell>
        </row>
        <row r="570">
          <cell r="B570" t="str">
            <v>Jul 2015</v>
          </cell>
          <cell r="C570" t="str">
            <v>RLS</v>
          </cell>
          <cell r="D570" t="str">
            <v>KUUM_440</v>
          </cell>
          <cell r="E570">
            <v>2</v>
          </cell>
          <cell r="G570">
            <v>0</v>
          </cell>
          <cell r="H570">
            <v>0</v>
          </cell>
          <cell r="N570">
            <v>27.22</v>
          </cell>
          <cell r="O570">
            <v>0</v>
          </cell>
          <cell r="Q570">
            <v>0</v>
          </cell>
          <cell r="S570">
            <v>0</v>
          </cell>
          <cell r="U570">
            <v>0</v>
          </cell>
          <cell r="Y570">
            <v>1.1399999999999999</v>
          </cell>
          <cell r="AB570">
            <v>0.66</v>
          </cell>
          <cell r="AE570" t="str">
            <v>20140101KUUM_440</v>
          </cell>
        </row>
        <row r="571">
          <cell r="B571" t="str">
            <v>Jul 2015</v>
          </cell>
          <cell r="C571" t="str">
            <v>RLS</v>
          </cell>
          <cell r="D571" t="str">
            <v>KUUM_446</v>
          </cell>
          <cell r="E571">
            <v>1077</v>
          </cell>
          <cell r="G571">
            <v>0</v>
          </cell>
          <cell r="H571">
            <v>0</v>
          </cell>
          <cell r="N571">
            <v>10296.120000000001</v>
          </cell>
          <cell r="O571">
            <v>0</v>
          </cell>
          <cell r="Q571">
            <v>0</v>
          </cell>
          <cell r="S571">
            <v>0</v>
          </cell>
          <cell r="U571">
            <v>0</v>
          </cell>
          <cell r="Y571">
            <v>2143.23</v>
          </cell>
          <cell r="AB571">
            <v>420.03000000000003</v>
          </cell>
          <cell r="AE571" t="str">
            <v>20140101KUUM_446</v>
          </cell>
        </row>
        <row r="572">
          <cell r="B572" t="str">
            <v>Jul 2015</v>
          </cell>
          <cell r="C572" t="str">
            <v>RLS</v>
          </cell>
          <cell r="D572" t="str">
            <v>KUUM_447</v>
          </cell>
          <cell r="E572">
            <v>709</v>
          </cell>
          <cell r="G572">
            <v>0</v>
          </cell>
          <cell r="H572">
            <v>0</v>
          </cell>
          <cell r="N572">
            <v>8025.88</v>
          </cell>
          <cell r="O572">
            <v>0</v>
          </cell>
          <cell r="Q572">
            <v>0</v>
          </cell>
          <cell r="S572">
            <v>0</v>
          </cell>
          <cell r="U572">
            <v>0</v>
          </cell>
          <cell r="Y572">
            <v>2013.56</v>
          </cell>
          <cell r="AB572">
            <v>311.95999999999998</v>
          </cell>
          <cell r="AE572" t="str">
            <v>20140101KUUM_447</v>
          </cell>
        </row>
        <row r="573">
          <cell r="B573" t="str">
            <v>Jul 2015</v>
          </cell>
          <cell r="C573" t="str">
            <v>RLS</v>
          </cell>
          <cell r="D573" t="str">
            <v>KUUM_448</v>
          </cell>
          <cell r="E573">
            <v>1481</v>
          </cell>
          <cell r="G573">
            <v>0</v>
          </cell>
          <cell r="H573">
            <v>0</v>
          </cell>
          <cell r="N573">
            <v>18971.61</v>
          </cell>
          <cell r="O573">
            <v>0</v>
          </cell>
          <cell r="Q573">
            <v>0</v>
          </cell>
          <cell r="S573">
            <v>0</v>
          </cell>
          <cell r="U573">
            <v>0</v>
          </cell>
          <cell r="Y573">
            <v>6471.97</v>
          </cell>
          <cell r="AB573">
            <v>755.31000000000006</v>
          </cell>
          <cell r="AE573" t="str">
            <v>20140101KUUM_448</v>
          </cell>
        </row>
        <row r="574">
          <cell r="B574" t="str">
            <v>Jul 2015</v>
          </cell>
          <cell r="C574" t="str">
            <v>LS</v>
          </cell>
          <cell r="D574" t="str">
            <v>KUUM_450</v>
          </cell>
          <cell r="E574">
            <v>672</v>
          </cell>
          <cell r="G574">
            <v>0</v>
          </cell>
          <cell r="H574">
            <v>0</v>
          </cell>
          <cell r="N574">
            <v>9576</v>
          </cell>
          <cell r="O574">
            <v>0</v>
          </cell>
          <cell r="Q574">
            <v>0</v>
          </cell>
          <cell r="S574">
            <v>0</v>
          </cell>
          <cell r="U574">
            <v>0</v>
          </cell>
          <cell r="Y574">
            <v>1323.84</v>
          </cell>
          <cell r="AB574">
            <v>443.52000000000004</v>
          </cell>
          <cell r="AE574" t="str">
            <v>20140101KUUM_450</v>
          </cell>
        </row>
        <row r="575">
          <cell r="B575" t="str">
            <v>Jul 2015</v>
          </cell>
          <cell r="C575" t="str">
            <v>LS</v>
          </cell>
          <cell r="D575" t="str">
            <v>KUUM_451</v>
          </cell>
          <cell r="E575">
            <v>5245</v>
          </cell>
          <cell r="G575">
            <v>0</v>
          </cell>
          <cell r="H575">
            <v>0</v>
          </cell>
          <cell r="N575">
            <v>105949</v>
          </cell>
          <cell r="O575">
            <v>0</v>
          </cell>
          <cell r="Q575">
            <v>0</v>
          </cell>
          <cell r="S575">
            <v>0</v>
          </cell>
          <cell r="U575">
            <v>0</v>
          </cell>
          <cell r="Y575">
            <v>22501.05</v>
          </cell>
          <cell r="AB575">
            <v>4405.8</v>
          </cell>
          <cell r="AE575" t="str">
            <v>20140101KUUM_451</v>
          </cell>
        </row>
        <row r="576">
          <cell r="B576" t="str">
            <v>Jul 2015</v>
          </cell>
          <cell r="C576" t="str">
            <v>LS</v>
          </cell>
          <cell r="D576" t="str">
            <v>KUUM_452</v>
          </cell>
          <cell r="E576">
            <v>1047</v>
          </cell>
          <cell r="G576">
            <v>0</v>
          </cell>
          <cell r="H576">
            <v>0</v>
          </cell>
          <cell r="N576">
            <v>44340.45</v>
          </cell>
          <cell r="O576">
            <v>0</v>
          </cell>
          <cell r="Q576">
            <v>0</v>
          </cell>
          <cell r="S576">
            <v>0</v>
          </cell>
          <cell r="U576">
            <v>0</v>
          </cell>
          <cell r="Y576">
            <v>10899.27</v>
          </cell>
          <cell r="AB576">
            <v>1779.8999999999999</v>
          </cell>
          <cell r="AE576" t="str">
            <v>20140101KUUM_452</v>
          </cell>
        </row>
        <row r="577">
          <cell r="B577" t="str">
            <v>Jul 2015</v>
          </cell>
          <cell r="C577" t="str">
            <v>RLS</v>
          </cell>
          <cell r="D577" t="str">
            <v>KUUM_454</v>
          </cell>
          <cell r="E577">
            <v>152</v>
          </cell>
          <cell r="G577">
            <v>0</v>
          </cell>
          <cell r="H577">
            <v>0</v>
          </cell>
          <cell r="N577">
            <v>2834.8</v>
          </cell>
          <cell r="O577">
            <v>0</v>
          </cell>
          <cell r="Q577">
            <v>0</v>
          </cell>
          <cell r="S577">
            <v>0</v>
          </cell>
          <cell r="U577">
            <v>0</v>
          </cell>
          <cell r="Y577">
            <v>299.44</v>
          </cell>
          <cell r="AB577">
            <v>100.32000000000001</v>
          </cell>
          <cell r="AE577" t="str">
            <v>20140101KUUM_454</v>
          </cell>
        </row>
        <row r="578">
          <cell r="B578" t="str">
            <v>Jul 2015</v>
          </cell>
          <cell r="C578" t="str">
            <v>RLS</v>
          </cell>
          <cell r="D578" t="str">
            <v>KUUM_455</v>
          </cell>
          <cell r="E578">
            <v>1030</v>
          </cell>
          <cell r="G578">
            <v>0</v>
          </cell>
          <cell r="H578">
            <v>0</v>
          </cell>
          <cell r="N578">
            <v>25327.7</v>
          </cell>
          <cell r="O578">
            <v>0</v>
          </cell>
          <cell r="Q578">
            <v>0</v>
          </cell>
          <cell r="S578">
            <v>0</v>
          </cell>
          <cell r="U578">
            <v>0</v>
          </cell>
          <cell r="Y578">
            <v>4418.7</v>
          </cell>
          <cell r="AB578">
            <v>865.19999999999993</v>
          </cell>
          <cell r="AE578" t="str">
            <v>20140101KUUM_455</v>
          </cell>
        </row>
        <row r="579">
          <cell r="B579" t="str">
            <v>Jul 2015</v>
          </cell>
          <cell r="C579" t="str">
            <v>RLS</v>
          </cell>
          <cell r="D579" t="str">
            <v>KUUM_456</v>
          </cell>
          <cell r="E579">
            <v>141</v>
          </cell>
          <cell r="G579">
            <v>0</v>
          </cell>
          <cell r="H579">
            <v>0</v>
          </cell>
          <cell r="N579">
            <v>1673.67</v>
          </cell>
          <cell r="O579">
            <v>0</v>
          </cell>
          <cell r="Q579">
            <v>0</v>
          </cell>
          <cell r="S579">
            <v>0</v>
          </cell>
          <cell r="U579">
            <v>0</v>
          </cell>
          <cell r="Y579">
            <v>280.58999999999997</v>
          </cell>
          <cell r="AB579">
            <v>54.99</v>
          </cell>
          <cell r="AE579" t="str">
            <v>20140101KUUM_456</v>
          </cell>
        </row>
        <row r="580">
          <cell r="B580" t="str">
            <v>Jul 2015</v>
          </cell>
          <cell r="C580" t="str">
            <v>RLS</v>
          </cell>
          <cell r="D580" t="str">
            <v>KUUM_457</v>
          </cell>
          <cell r="E580">
            <v>452</v>
          </cell>
          <cell r="G580">
            <v>0</v>
          </cell>
          <cell r="H580">
            <v>0</v>
          </cell>
          <cell r="N580">
            <v>6038.72</v>
          </cell>
          <cell r="O580">
            <v>0</v>
          </cell>
          <cell r="Q580">
            <v>0</v>
          </cell>
          <cell r="S580">
            <v>0</v>
          </cell>
          <cell r="U580">
            <v>0</v>
          </cell>
          <cell r="Y580">
            <v>1283.68</v>
          </cell>
          <cell r="AB580">
            <v>198.88</v>
          </cell>
          <cell r="AE580" t="str">
            <v>20140101KUUM_457</v>
          </cell>
        </row>
        <row r="581">
          <cell r="B581" t="str">
            <v>Jul 2015</v>
          </cell>
          <cell r="C581" t="str">
            <v>RLS</v>
          </cell>
          <cell r="D581" t="str">
            <v>KUUM_458</v>
          </cell>
          <cell r="E581">
            <v>1457</v>
          </cell>
          <cell r="G581">
            <v>0</v>
          </cell>
          <cell r="H581">
            <v>0</v>
          </cell>
          <cell r="N581">
            <v>21971.56</v>
          </cell>
          <cell r="O581">
            <v>0</v>
          </cell>
          <cell r="Q581">
            <v>0</v>
          </cell>
          <cell r="S581">
            <v>0</v>
          </cell>
          <cell r="U581">
            <v>0</v>
          </cell>
          <cell r="Y581">
            <v>6367.09</v>
          </cell>
          <cell r="AB581">
            <v>743.07</v>
          </cell>
          <cell r="AE581" t="str">
            <v>20140101KUUM_458</v>
          </cell>
        </row>
        <row r="582">
          <cell r="B582" t="str">
            <v>Jul 2015</v>
          </cell>
          <cell r="C582" t="str">
            <v>RLS</v>
          </cell>
          <cell r="D582" t="str">
            <v>KUUM_459</v>
          </cell>
          <cell r="E582">
            <v>222</v>
          </cell>
          <cell r="G582">
            <v>0</v>
          </cell>
          <cell r="H582">
            <v>0</v>
          </cell>
          <cell r="N582">
            <v>10376.280000000001</v>
          </cell>
          <cell r="O582">
            <v>0</v>
          </cell>
          <cell r="Q582">
            <v>0</v>
          </cell>
          <cell r="S582">
            <v>0</v>
          </cell>
          <cell r="U582">
            <v>0</v>
          </cell>
          <cell r="Y582">
            <v>2311.02</v>
          </cell>
          <cell r="AB582">
            <v>377.4</v>
          </cell>
          <cell r="AE582" t="str">
            <v>20140101KUUM_459</v>
          </cell>
        </row>
        <row r="583">
          <cell r="B583" t="str">
            <v>Jul 2015</v>
          </cell>
          <cell r="C583" t="str">
            <v>RLS</v>
          </cell>
          <cell r="D583" t="str">
            <v>KUUM_460</v>
          </cell>
          <cell r="E583">
            <v>26</v>
          </cell>
          <cell r="G583">
            <v>0</v>
          </cell>
          <cell r="H583">
            <v>0</v>
          </cell>
          <cell r="N583">
            <v>705.9</v>
          </cell>
          <cell r="O583">
            <v>0</v>
          </cell>
          <cell r="Q583">
            <v>0</v>
          </cell>
          <cell r="S583">
            <v>0</v>
          </cell>
          <cell r="U583">
            <v>0</v>
          </cell>
          <cell r="Y583">
            <v>51.22</v>
          </cell>
          <cell r="AB583">
            <v>17.16</v>
          </cell>
          <cell r="AE583" t="str">
            <v>20140101KUUM_460</v>
          </cell>
        </row>
        <row r="584">
          <cell r="B584" t="str">
            <v>Jul 2015</v>
          </cell>
          <cell r="C584" t="str">
            <v>RLS</v>
          </cell>
          <cell r="D584" t="str">
            <v>KUUM_461</v>
          </cell>
          <cell r="E584">
            <v>6980</v>
          </cell>
          <cell r="G584">
            <v>0</v>
          </cell>
          <cell r="H584">
            <v>0</v>
          </cell>
          <cell r="N584">
            <v>52629.2</v>
          </cell>
          <cell r="O584">
            <v>0</v>
          </cell>
          <cell r="Q584">
            <v>0</v>
          </cell>
          <cell r="S584">
            <v>0</v>
          </cell>
          <cell r="U584">
            <v>0</v>
          </cell>
          <cell r="Y584">
            <v>3978.6</v>
          </cell>
          <cell r="AB584">
            <v>2303.4</v>
          </cell>
          <cell r="AE584" t="str">
            <v>20140101KUUM_461</v>
          </cell>
        </row>
        <row r="585">
          <cell r="B585" t="str">
            <v>Jul 2015</v>
          </cell>
          <cell r="C585" t="str">
            <v>LS</v>
          </cell>
          <cell r="D585" t="str">
            <v>KUUM_462</v>
          </cell>
          <cell r="E585">
            <v>8948</v>
          </cell>
          <cell r="G585">
            <v>0</v>
          </cell>
          <cell r="H585">
            <v>0</v>
          </cell>
          <cell r="N585">
            <v>77489.679999999993</v>
          </cell>
          <cell r="O585">
            <v>0</v>
          </cell>
          <cell r="Q585">
            <v>0</v>
          </cell>
          <cell r="S585">
            <v>0</v>
          </cell>
          <cell r="U585">
            <v>0</v>
          </cell>
          <cell r="Y585">
            <v>7158.4</v>
          </cell>
          <cell r="AB585">
            <v>3847.64</v>
          </cell>
          <cell r="AE585" t="str">
            <v>20140101KUUM_462</v>
          </cell>
        </row>
        <row r="586">
          <cell r="B586" t="str">
            <v>Jul 2015</v>
          </cell>
          <cell r="C586" t="str">
            <v>LS</v>
          </cell>
          <cell r="D586" t="str">
            <v>KUUM_463</v>
          </cell>
          <cell r="E586">
            <v>20988</v>
          </cell>
          <cell r="G586">
            <v>0</v>
          </cell>
          <cell r="H586">
            <v>0</v>
          </cell>
          <cell r="N586">
            <v>191830.32</v>
          </cell>
          <cell r="O586">
            <v>0</v>
          </cell>
          <cell r="Q586">
            <v>0</v>
          </cell>
          <cell r="S586">
            <v>0</v>
          </cell>
          <cell r="U586">
            <v>0</v>
          </cell>
          <cell r="Y586">
            <v>23716.44</v>
          </cell>
          <cell r="AB586">
            <v>7135.92</v>
          </cell>
          <cell r="AE586" t="str">
            <v>20140101KUUM_463</v>
          </cell>
        </row>
        <row r="587">
          <cell r="B587" t="str">
            <v>Jul 2015</v>
          </cell>
          <cell r="C587" t="str">
            <v>LS</v>
          </cell>
          <cell r="D587" t="str">
            <v>KUUM_464</v>
          </cell>
          <cell r="E587">
            <v>7748</v>
          </cell>
          <cell r="G587">
            <v>0</v>
          </cell>
          <cell r="H587">
            <v>0</v>
          </cell>
          <cell r="N587">
            <v>110409</v>
          </cell>
          <cell r="O587">
            <v>0</v>
          </cell>
          <cell r="Q587">
            <v>0</v>
          </cell>
          <cell r="S587">
            <v>0</v>
          </cell>
          <cell r="U587">
            <v>0</v>
          </cell>
          <cell r="Y587">
            <v>18052.84</v>
          </cell>
          <cell r="AB587">
            <v>4493.8399999999992</v>
          </cell>
          <cell r="AE587" t="str">
            <v>20140101KUUM_464</v>
          </cell>
        </row>
        <row r="588">
          <cell r="B588" t="str">
            <v>Jul 2015</v>
          </cell>
          <cell r="C588" t="str">
            <v>LS</v>
          </cell>
          <cell r="D588" t="str">
            <v>KUUM_465</v>
          </cell>
          <cell r="E588">
            <v>2794</v>
          </cell>
          <cell r="G588">
            <v>0</v>
          </cell>
          <cell r="H588">
            <v>0</v>
          </cell>
          <cell r="N588">
            <v>63814.96</v>
          </cell>
          <cell r="O588">
            <v>0</v>
          </cell>
          <cell r="Q588">
            <v>0</v>
          </cell>
          <cell r="S588">
            <v>0</v>
          </cell>
          <cell r="U588">
            <v>0</v>
          </cell>
          <cell r="Y588">
            <v>12656.82</v>
          </cell>
          <cell r="AB588">
            <v>2207.2600000000002</v>
          </cell>
          <cell r="AE588" t="str">
            <v>20140101KUUM_465</v>
          </cell>
        </row>
        <row r="589">
          <cell r="B589" t="str">
            <v>Jul 2015</v>
          </cell>
          <cell r="C589" t="str">
            <v>RLS</v>
          </cell>
          <cell r="D589" t="str">
            <v>KUUM_466</v>
          </cell>
          <cell r="E589">
            <v>995</v>
          </cell>
          <cell r="G589">
            <v>0</v>
          </cell>
          <cell r="H589">
            <v>0</v>
          </cell>
          <cell r="N589">
            <v>9571.9</v>
          </cell>
          <cell r="O589">
            <v>0</v>
          </cell>
          <cell r="Q589">
            <v>0</v>
          </cell>
          <cell r="S589">
            <v>0</v>
          </cell>
          <cell r="U589">
            <v>0</v>
          </cell>
          <cell r="Y589">
            <v>567.15</v>
          </cell>
          <cell r="AB589">
            <v>328.35</v>
          </cell>
          <cell r="AE589" t="str">
            <v>20140101KUUM_466</v>
          </cell>
        </row>
        <row r="590">
          <cell r="B590" t="str">
            <v>Jul 2015</v>
          </cell>
          <cell r="C590" t="str">
            <v>LS</v>
          </cell>
          <cell r="D590" t="str">
            <v>KUUM_467</v>
          </cell>
          <cell r="E590">
            <v>1475</v>
          </cell>
          <cell r="G590">
            <v>0</v>
          </cell>
          <cell r="H590">
            <v>0</v>
          </cell>
          <cell r="N590">
            <v>15885.75</v>
          </cell>
          <cell r="O590">
            <v>0</v>
          </cell>
          <cell r="Q590">
            <v>0</v>
          </cell>
          <cell r="S590">
            <v>0</v>
          </cell>
          <cell r="U590">
            <v>0</v>
          </cell>
          <cell r="Y590">
            <v>1180</v>
          </cell>
          <cell r="AB590">
            <v>634.25</v>
          </cell>
          <cell r="AE590" t="str">
            <v>20140101KUUM_467</v>
          </cell>
        </row>
        <row r="591">
          <cell r="B591" t="str">
            <v>Jul 2015</v>
          </cell>
          <cell r="C591" t="str">
            <v>LS</v>
          </cell>
          <cell r="D591" t="str">
            <v>KUUM_468</v>
          </cell>
          <cell r="E591">
            <v>4065</v>
          </cell>
          <cell r="G591">
            <v>0</v>
          </cell>
          <cell r="H591">
            <v>0</v>
          </cell>
          <cell r="N591">
            <v>45365.4</v>
          </cell>
          <cell r="O591">
            <v>0</v>
          </cell>
          <cell r="Q591">
            <v>0</v>
          </cell>
          <cell r="S591">
            <v>0</v>
          </cell>
          <cell r="U591">
            <v>0</v>
          </cell>
          <cell r="Y591">
            <v>4593.45</v>
          </cell>
          <cell r="AB591">
            <v>1382.1000000000001</v>
          </cell>
          <cell r="AE591" t="str">
            <v>20140101KUUM_468</v>
          </cell>
        </row>
        <row r="592">
          <cell r="B592" t="str">
            <v>Jul 2015</v>
          </cell>
          <cell r="C592" t="str">
            <v>RLS</v>
          </cell>
          <cell r="D592" t="str">
            <v>KUUM_469</v>
          </cell>
          <cell r="E592">
            <v>293</v>
          </cell>
          <cell r="G592">
            <v>0</v>
          </cell>
          <cell r="H592">
            <v>0</v>
          </cell>
          <cell r="N592">
            <v>9698.2999999999993</v>
          </cell>
          <cell r="O592">
            <v>0</v>
          </cell>
          <cell r="Q592">
            <v>0</v>
          </cell>
          <cell r="S592">
            <v>0</v>
          </cell>
          <cell r="U592">
            <v>0</v>
          </cell>
          <cell r="Y592">
            <v>1256.97</v>
          </cell>
          <cell r="AB592">
            <v>246.12</v>
          </cell>
          <cell r="AE592" t="str">
            <v>20140101KUUM_469</v>
          </cell>
        </row>
        <row r="593">
          <cell r="B593" t="str">
            <v>Jul 2015</v>
          </cell>
          <cell r="C593" t="str">
            <v>RLS</v>
          </cell>
          <cell r="D593" t="str">
            <v>KUUM_470</v>
          </cell>
          <cell r="E593">
            <v>61</v>
          </cell>
          <cell r="G593">
            <v>0</v>
          </cell>
          <cell r="H593">
            <v>0</v>
          </cell>
          <cell r="N593">
            <v>3370.25</v>
          </cell>
          <cell r="O593">
            <v>0</v>
          </cell>
          <cell r="Q593">
            <v>0</v>
          </cell>
          <cell r="S593">
            <v>0</v>
          </cell>
          <cell r="U593">
            <v>0</v>
          </cell>
          <cell r="Y593">
            <v>635.01</v>
          </cell>
          <cell r="AB593">
            <v>103.7</v>
          </cell>
          <cell r="AE593" t="str">
            <v>20140101KUUM_470</v>
          </cell>
        </row>
        <row r="594">
          <cell r="B594" t="str">
            <v>Jul 2015</v>
          </cell>
          <cell r="C594" t="str">
            <v>RLS</v>
          </cell>
          <cell r="D594" t="str">
            <v>KUUM_471</v>
          </cell>
          <cell r="E594">
            <v>3658</v>
          </cell>
          <cell r="G594">
            <v>0</v>
          </cell>
          <cell r="H594">
            <v>0</v>
          </cell>
          <cell r="N594">
            <v>38372.42</v>
          </cell>
          <cell r="O594">
            <v>0</v>
          </cell>
          <cell r="Q594">
            <v>0</v>
          </cell>
          <cell r="S594">
            <v>0</v>
          </cell>
          <cell r="U594">
            <v>0</v>
          </cell>
          <cell r="Y594">
            <v>2085.06</v>
          </cell>
          <cell r="AB594">
            <v>1207.1400000000001</v>
          </cell>
          <cell r="AE594" t="str">
            <v>20140101KUUM_471</v>
          </cell>
        </row>
        <row r="595">
          <cell r="B595" t="str">
            <v>Jul 2015</v>
          </cell>
          <cell r="C595" t="str">
            <v>LS</v>
          </cell>
          <cell r="D595" t="str">
            <v>KUUM_472</v>
          </cell>
          <cell r="E595">
            <v>8782</v>
          </cell>
          <cell r="G595">
            <v>0</v>
          </cell>
          <cell r="H595">
            <v>0</v>
          </cell>
          <cell r="N595">
            <v>101871.2</v>
          </cell>
          <cell r="O595">
            <v>0</v>
          </cell>
          <cell r="Q595">
            <v>0</v>
          </cell>
          <cell r="S595">
            <v>0</v>
          </cell>
          <cell r="U595">
            <v>0</v>
          </cell>
          <cell r="Y595">
            <v>7025.6</v>
          </cell>
          <cell r="AB595">
            <v>3776.2599999999998</v>
          </cell>
          <cell r="AE595" t="str">
            <v>20140101KUUM_472</v>
          </cell>
        </row>
        <row r="596">
          <cell r="B596" t="str">
            <v>Jul 2015</v>
          </cell>
          <cell r="C596" t="str">
            <v>LS</v>
          </cell>
          <cell r="D596" t="str">
            <v>KUUM_473</v>
          </cell>
          <cell r="E596">
            <v>3388</v>
          </cell>
          <cell r="G596">
            <v>0</v>
          </cell>
          <cell r="H596">
            <v>0</v>
          </cell>
          <cell r="N596">
            <v>41672.400000000001</v>
          </cell>
          <cell r="O596">
            <v>0</v>
          </cell>
          <cell r="Q596">
            <v>0</v>
          </cell>
          <cell r="S596">
            <v>0</v>
          </cell>
          <cell r="U596">
            <v>0</v>
          </cell>
          <cell r="Y596">
            <v>3828.44</v>
          </cell>
          <cell r="AB596">
            <v>1151.92</v>
          </cell>
          <cell r="AE596" t="str">
            <v>20140101KUUM_473</v>
          </cell>
        </row>
        <row r="597">
          <cell r="B597" t="str">
            <v>Jul 2015</v>
          </cell>
          <cell r="C597" t="str">
            <v>LS</v>
          </cell>
          <cell r="D597" t="str">
            <v>KUUM_474</v>
          </cell>
          <cell r="E597">
            <v>5209</v>
          </cell>
          <cell r="G597">
            <v>0</v>
          </cell>
          <cell r="H597">
            <v>0</v>
          </cell>
          <cell r="N597">
            <v>90688.69</v>
          </cell>
          <cell r="O597">
            <v>0</v>
          </cell>
          <cell r="Q597">
            <v>0</v>
          </cell>
          <cell r="S597">
            <v>0</v>
          </cell>
          <cell r="U597">
            <v>0</v>
          </cell>
          <cell r="Y597">
            <v>12136.97</v>
          </cell>
          <cell r="AB597">
            <v>3021.22</v>
          </cell>
          <cell r="AE597" t="str">
            <v>20140101KUUM_474</v>
          </cell>
        </row>
        <row r="598">
          <cell r="B598" t="str">
            <v>Jul 2015</v>
          </cell>
          <cell r="C598" t="str">
            <v>LS</v>
          </cell>
          <cell r="D598" t="str">
            <v>KUUM_475</v>
          </cell>
          <cell r="E598">
            <v>508</v>
          </cell>
          <cell r="G598">
            <v>0</v>
          </cell>
          <cell r="H598">
            <v>0</v>
          </cell>
          <cell r="N598">
            <v>12425.68</v>
          </cell>
          <cell r="O598">
            <v>0</v>
          </cell>
          <cell r="Q598">
            <v>0</v>
          </cell>
          <cell r="S598">
            <v>0</v>
          </cell>
          <cell r="U598">
            <v>0</v>
          </cell>
          <cell r="Y598">
            <v>2301.2399999999998</v>
          </cell>
          <cell r="AB598">
            <v>401.32</v>
          </cell>
          <cell r="AE598" t="str">
            <v>20140101KUUM_475</v>
          </cell>
        </row>
        <row r="599">
          <cell r="B599" t="str">
            <v>Jul 2015</v>
          </cell>
          <cell r="C599" t="str">
            <v>LS</v>
          </cell>
          <cell r="D599" t="str">
            <v>KUUM_476</v>
          </cell>
          <cell r="E599">
            <v>4553</v>
          </cell>
          <cell r="G599">
            <v>0</v>
          </cell>
          <cell r="H599">
            <v>0</v>
          </cell>
          <cell r="N599">
            <v>76444.87</v>
          </cell>
          <cell r="O599">
            <v>0</v>
          </cell>
          <cell r="Q599">
            <v>0</v>
          </cell>
          <cell r="S599">
            <v>0</v>
          </cell>
          <cell r="U599">
            <v>0</v>
          </cell>
          <cell r="Y599">
            <v>3642.4</v>
          </cell>
          <cell r="AB599">
            <v>1957.79</v>
          </cell>
          <cell r="AE599" t="str">
            <v>20140101KUUM_476</v>
          </cell>
        </row>
        <row r="600">
          <cell r="B600" t="str">
            <v>Jul 2015</v>
          </cell>
          <cell r="C600" t="str">
            <v>LS</v>
          </cell>
          <cell r="D600" t="str">
            <v>KUUM_477</v>
          </cell>
          <cell r="E600">
            <v>1050</v>
          </cell>
          <cell r="G600">
            <v>0</v>
          </cell>
          <cell r="H600">
            <v>0</v>
          </cell>
          <cell r="N600">
            <v>22018.5</v>
          </cell>
          <cell r="O600">
            <v>0</v>
          </cell>
          <cell r="Q600">
            <v>0</v>
          </cell>
          <cell r="S600">
            <v>0</v>
          </cell>
          <cell r="U600">
            <v>0</v>
          </cell>
          <cell r="Y600">
            <v>1186.5</v>
          </cell>
          <cell r="AB600">
            <v>357</v>
          </cell>
          <cell r="AE600" t="str">
            <v>20140101KUUM_477</v>
          </cell>
        </row>
        <row r="601">
          <cell r="B601" t="str">
            <v>Jul 2015</v>
          </cell>
          <cell r="C601" t="str">
            <v>LS</v>
          </cell>
          <cell r="D601" t="str">
            <v>KUUM_478</v>
          </cell>
          <cell r="E601">
            <v>1406</v>
          </cell>
          <cell r="G601">
            <v>0</v>
          </cell>
          <cell r="H601">
            <v>0</v>
          </cell>
          <cell r="N601">
            <v>37765.160000000003</v>
          </cell>
          <cell r="O601">
            <v>0</v>
          </cell>
          <cell r="Q601">
            <v>0</v>
          </cell>
          <cell r="S601">
            <v>0</v>
          </cell>
          <cell r="U601">
            <v>0</v>
          </cell>
          <cell r="Y601">
            <v>3275.98</v>
          </cell>
          <cell r="AB601">
            <v>815.4799999999999</v>
          </cell>
          <cell r="AE601" t="str">
            <v>20140101KUUM_478</v>
          </cell>
        </row>
        <row r="602">
          <cell r="B602" t="str">
            <v>Jul 2015</v>
          </cell>
          <cell r="C602" t="str">
            <v>LS</v>
          </cell>
          <cell r="D602" t="str">
            <v>KUUM_479</v>
          </cell>
          <cell r="E602">
            <v>946</v>
          </cell>
          <cell r="G602">
            <v>0</v>
          </cell>
          <cell r="H602">
            <v>0</v>
          </cell>
          <cell r="N602">
            <v>31331.52</v>
          </cell>
          <cell r="O602">
            <v>0</v>
          </cell>
          <cell r="Q602">
            <v>0</v>
          </cell>
          <cell r="S602">
            <v>0</v>
          </cell>
          <cell r="U602">
            <v>0</v>
          </cell>
          <cell r="Y602">
            <v>4285.38</v>
          </cell>
          <cell r="AB602">
            <v>747.34</v>
          </cell>
          <cell r="AE602" t="str">
            <v>20140101KUUM_479</v>
          </cell>
        </row>
        <row r="603">
          <cell r="B603" t="str">
            <v>Jul 2015</v>
          </cell>
          <cell r="C603" t="str">
            <v>LS</v>
          </cell>
          <cell r="D603" t="str">
            <v>KUUM_486</v>
          </cell>
          <cell r="E603">
            <v>0</v>
          </cell>
          <cell r="G603">
            <v>0</v>
          </cell>
          <cell r="H603">
            <v>0</v>
          </cell>
          <cell r="N603">
            <v>0</v>
          </cell>
          <cell r="O603">
            <v>0</v>
          </cell>
          <cell r="Q603">
            <v>0</v>
          </cell>
          <cell r="S603">
            <v>0</v>
          </cell>
          <cell r="U603">
            <v>0</v>
          </cell>
          <cell r="Y603">
            <v>0</v>
          </cell>
          <cell r="AB603">
            <v>0</v>
          </cell>
          <cell r="AE603" t="str">
            <v>20140101KUUM_486</v>
          </cell>
        </row>
        <row r="604">
          <cell r="B604" t="str">
            <v>Jul 2015</v>
          </cell>
          <cell r="C604" t="str">
            <v>LS</v>
          </cell>
          <cell r="D604" t="str">
            <v>KUUM_487</v>
          </cell>
          <cell r="E604">
            <v>11139</v>
          </cell>
          <cell r="G604">
            <v>0</v>
          </cell>
          <cell r="H604">
            <v>0</v>
          </cell>
          <cell r="N604">
            <v>100251</v>
          </cell>
          <cell r="O604">
            <v>0</v>
          </cell>
          <cell r="Q604">
            <v>0</v>
          </cell>
          <cell r="S604">
            <v>0</v>
          </cell>
          <cell r="U604">
            <v>0</v>
          </cell>
          <cell r="Y604">
            <v>12587.07</v>
          </cell>
          <cell r="AB604">
            <v>3787.26</v>
          </cell>
          <cell r="AE604" t="str">
            <v>20140101KUUM_487</v>
          </cell>
        </row>
        <row r="605">
          <cell r="B605" t="str">
            <v>Jul 2015</v>
          </cell>
          <cell r="C605" t="str">
            <v>LS</v>
          </cell>
          <cell r="D605" t="str">
            <v>KUUM_488</v>
          </cell>
          <cell r="E605">
            <v>6653</v>
          </cell>
          <cell r="G605">
            <v>0</v>
          </cell>
          <cell r="H605">
            <v>0</v>
          </cell>
          <cell r="N605">
            <v>90746.92</v>
          </cell>
          <cell r="O605">
            <v>0</v>
          </cell>
          <cell r="Q605">
            <v>0</v>
          </cell>
          <cell r="S605">
            <v>0</v>
          </cell>
          <cell r="U605">
            <v>0</v>
          </cell>
          <cell r="Y605">
            <v>15501.49</v>
          </cell>
          <cell r="AB605">
            <v>3858.74</v>
          </cell>
          <cell r="AE605" t="str">
            <v>20140101KUUM_488</v>
          </cell>
        </row>
        <row r="606">
          <cell r="B606" t="str">
            <v>Jul 2015</v>
          </cell>
          <cell r="C606" t="str">
            <v>LS</v>
          </cell>
          <cell r="D606" t="str">
            <v>KUUM_489</v>
          </cell>
          <cell r="E606">
            <v>8370</v>
          </cell>
          <cell r="G606">
            <v>0</v>
          </cell>
          <cell r="H606">
            <v>0</v>
          </cell>
          <cell r="N606">
            <v>162880.20000000001</v>
          </cell>
          <cell r="O606">
            <v>0</v>
          </cell>
          <cell r="Q606">
            <v>0</v>
          </cell>
          <cell r="S606">
            <v>0</v>
          </cell>
          <cell r="U606">
            <v>0</v>
          </cell>
          <cell r="Y606">
            <v>37916.1</v>
          </cell>
          <cell r="AB606">
            <v>6612.3</v>
          </cell>
          <cell r="AE606" t="str">
            <v>20140101KUUM_489</v>
          </cell>
        </row>
        <row r="607">
          <cell r="B607" t="str">
            <v>Jul 2015</v>
          </cell>
          <cell r="C607" t="str">
            <v>LS</v>
          </cell>
          <cell r="D607" t="str">
            <v>KUUM_490</v>
          </cell>
          <cell r="E607">
            <v>60</v>
          </cell>
          <cell r="G607">
            <v>0</v>
          </cell>
          <cell r="H607">
            <v>0</v>
          </cell>
          <cell r="N607">
            <v>928.2</v>
          </cell>
          <cell r="O607">
            <v>0</v>
          </cell>
          <cell r="Q607">
            <v>0</v>
          </cell>
          <cell r="S607">
            <v>0</v>
          </cell>
          <cell r="U607">
            <v>0</v>
          </cell>
          <cell r="Y607">
            <v>118.2</v>
          </cell>
          <cell r="AB607">
            <v>39.6</v>
          </cell>
          <cell r="AE607" t="str">
            <v>20140101KUUM_490</v>
          </cell>
        </row>
        <row r="608">
          <cell r="B608" t="str">
            <v>Jul 2015</v>
          </cell>
          <cell r="C608" t="str">
            <v>LS</v>
          </cell>
          <cell r="D608" t="str">
            <v>KUUM_491</v>
          </cell>
          <cell r="E608">
            <v>303</v>
          </cell>
          <cell r="G608">
            <v>0</v>
          </cell>
          <cell r="H608">
            <v>0</v>
          </cell>
          <cell r="N608">
            <v>6644.79</v>
          </cell>
          <cell r="O608">
            <v>0</v>
          </cell>
          <cell r="Q608">
            <v>0</v>
          </cell>
          <cell r="S608">
            <v>0</v>
          </cell>
          <cell r="U608">
            <v>0</v>
          </cell>
          <cell r="Y608">
            <v>1299.8699999999999</v>
          </cell>
          <cell r="AB608">
            <v>254.51999999999998</v>
          </cell>
          <cell r="AE608" t="str">
            <v>20140101KUUM_491</v>
          </cell>
        </row>
        <row r="609">
          <cell r="B609" t="str">
            <v>Jul 2015</v>
          </cell>
          <cell r="C609" t="str">
            <v>LS</v>
          </cell>
          <cell r="D609" t="str">
            <v>KUUM_492</v>
          </cell>
          <cell r="E609">
            <v>2</v>
          </cell>
          <cell r="G609">
            <v>0</v>
          </cell>
          <cell r="H609">
            <v>0</v>
          </cell>
          <cell r="N609">
            <v>30.74</v>
          </cell>
          <cell r="O609">
            <v>0</v>
          </cell>
          <cell r="Q609">
            <v>0</v>
          </cell>
          <cell r="S609">
            <v>0</v>
          </cell>
          <cell r="U609">
            <v>0</v>
          </cell>
          <cell r="Y609">
            <v>1.6</v>
          </cell>
          <cell r="AB609">
            <v>0.86</v>
          </cell>
          <cell r="AE609" t="str">
            <v>20140101KUUM_492</v>
          </cell>
        </row>
        <row r="610">
          <cell r="B610" t="str">
            <v>Jul 2015</v>
          </cell>
          <cell r="C610" t="str">
            <v>LS</v>
          </cell>
          <cell r="D610" t="str">
            <v>KUUM_493</v>
          </cell>
          <cell r="E610">
            <v>43</v>
          </cell>
          <cell r="G610">
            <v>0</v>
          </cell>
          <cell r="H610">
            <v>-125</v>
          </cell>
          <cell r="N610">
            <v>1965.1</v>
          </cell>
          <cell r="O610">
            <v>0</v>
          </cell>
          <cell r="Q610">
            <v>0</v>
          </cell>
          <cell r="S610">
            <v>0</v>
          </cell>
          <cell r="U610">
            <v>0</v>
          </cell>
          <cell r="Y610">
            <v>447.63</v>
          </cell>
          <cell r="AB610">
            <v>73.099999999999994</v>
          </cell>
          <cell r="AE610" t="str">
            <v>20140101KUUM_493</v>
          </cell>
        </row>
        <row r="611">
          <cell r="B611" t="str">
            <v>Jul 2015</v>
          </cell>
          <cell r="C611" t="str">
            <v>LS</v>
          </cell>
          <cell r="D611" t="str">
            <v>KUUM_494</v>
          </cell>
          <cell r="E611">
            <v>182</v>
          </cell>
          <cell r="G611">
            <v>0</v>
          </cell>
          <cell r="H611">
            <v>0</v>
          </cell>
          <cell r="N611">
            <v>5163.34</v>
          </cell>
          <cell r="O611">
            <v>0</v>
          </cell>
          <cell r="Q611">
            <v>0</v>
          </cell>
          <cell r="S611">
            <v>0</v>
          </cell>
          <cell r="U611">
            <v>0</v>
          </cell>
          <cell r="Y611">
            <v>358.54</v>
          </cell>
          <cell r="AB611">
            <v>120.12</v>
          </cell>
          <cell r="AE611" t="str">
            <v>20140101KUUM_494</v>
          </cell>
        </row>
        <row r="612">
          <cell r="B612" t="str">
            <v>Jul 2015</v>
          </cell>
          <cell r="C612" t="str">
            <v>LS</v>
          </cell>
          <cell r="D612" t="str">
            <v>KUUM_495</v>
          </cell>
          <cell r="E612">
            <v>648</v>
          </cell>
          <cell r="G612">
            <v>0</v>
          </cell>
          <cell r="H612">
            <v>0</v>
          </cell>
          <cell r="N612">
            <v>22569.84</v>
          </cell>
          <cell r="O612">
            <v>0</v>
          </cell>
          <cell r="Q612">
            <v>0</v>
          </cell>
          <cell r="S612">
            <v>0</v>
          </cell>
          <cell r="U612">
            <v>0</v>
          </cell>
          <cell r="Y612">
            <v>2779.92</v>
          </cell>
          <cell r="AB612">
            <v>544.31999999999994</v>
          </cell>
          <cell r="AE612" t="str">
            <v>20140101KUUM_495</v>
          </cell>
        </row>
        <row r="613">
          <cell r="B613" t="str">
            <v>Jul 2015</v>
          </cell>
          <cell r="C613" t="str">
            <v>LS</v>
          </cell>
          <cell r="D613" t="str">
            <v>KUUM_496</v>
          </cell>
          <cell r="E613">
            <v>154</v>
          </cell>
          <cell r="G613">
            <v>0</v>
          </cell>
          <cell r="H613">
            <v>0</v>
          </cell>
          <cell r="N613">
            <v>9022.86</v>
          </cell>
          <cell r="O613">
            <v>0</v>
          </cell>
          <cell r="Q613">
            <v>0</v>
          </cell>
          <cell r="S613">
            <v>0</v>
          </cell>
          <cell r="U613">
            <v>0</v>
          </cell>
          <cell r="Y613">
            <v>1603.14</v>
          </cell>
          <cell r="AB613">
            <v>261.8</v>
          </cell>
          <cell r="AE613" t="str">
            <v>20140101KUUM_496</v>
          </cell>
        </row>
        <row r="614">
          <cell r="B614" t="str">
            <v>Jul 2015</v>
          </cell>
          <cell r="C614" t="str">
            <v>LS</v>
          </cell>
          <cell r="D614" t="str">
            <v>KUUM_497</v>
          </cell>
          <cell r="E614">
            <v>10</v>
          </cell>
          <cell r="G614">
            <v>0</v>
          </cell>
          <cell r="H614">
            <v>0</v>
          </cell>
          <cell r="N614">
            <v>153.5</v>
          </cell>
          <cell r="O614">
            <v>0</v>
          </cell>
          <cell r="Q614">
            <v>0</v>
          </cell>
          <cell r="S614">
            <v>0</v>
          </cell>
          <cell r="U614">
            <v>0</v>
          </cell>
          <cell r="Y614">
            <v>11.3</v>
          </cell>
          <cell r="AB614">
            <v>3.4000000000000004</v>
          </cell>
          <cell r="AE614" t="str">
            <v>20140101KUUM_497</v>
          </cell>
        </row>
        <row r="615">
          <cell r="B615" t="str">
            <v>Jul 2015</v>
          </cell>
          <cell r="C615" t="str">
            <v>LS</v>
          </cell>
          <cell r="D615" t="str">
            <v>KUUM_498</v>
          </cell>
          <cell r="E615">
            <v>26</v>
          </cell>
          <cell r="G615">
            <v>0</v>
          </cell>
          <cell r="H615">
            <v>0</v>
          </cell>
          <cell r="N615">
            <v>460.72</v>
          </cell>
          <cell r="O615">
            <v>0</v>
          </cell>
          <cell r="Q615">
            <v>0</v>
          </cell>
          <cell r="S615">
            <v>0</v>
          </cell>
          <cell r="U615">
            <v>0</v>
          </cell>
          <cell r="Y615">
            <v>60.58</v>
          </cell>
          <cell r="AB615">
            <v>15.079999999999998</v>
          </cell>
          <cell r="AE615" t="str">
            <v>20140101KUUM_498</v>
          </cell>
        </row>
        <row r="616">
          <cell r="B616" t="str">
            <v>Jul 2015</v>
          </cell>
          <cell r="C616" t="str">
            <v>LS</v>
          </cell>
          <cell r="D616" t="str">
            <v>KUUM_499</v>
          </cell>
          <cell r="E616">
            <v>30</v>
          </cell>
          <cell r="G616">
            <v>0</v>
          </cell>
          <cell r="H616">
            <v>0</v>
          </cell>
          <cell r="N616">
            <v>644.70000000000005</v>
          </cell>
          <cell r="O616">
            <v>0</v>
          </cell>
          <cell r="Q616">
            <v>0</v>
          </cell>
          <cell r="S616">
            <v>0</v>
          </cell>
          <cell r="U616">
            <v>0</v>
          </cell>
          <cell r="Y616">
            <v>135.9</v>
          </cell>
          <cell r="AB616">
            <v>23.700000000000003</v>
          </cell>
          <cell r="AE616" t="str">
            <v>20140101KUUM_499</v>
          </cell>
        </row>
        <row r="617">
          <cell r="B617" t="str">
            <v>Jul 2015</v>
          </cell>
          <cell r="C617" t="str">
            <v>ODL</v>
          </cell>
          <cell r="D617" t="str">
            <v>ODL</v>
          </cell>
          <cell r="E617">
            <v>0</v>
          </cell>
          <cell r="G617">
            <v>8653918</v>
          </cell>
          <cell r="H617">
            <v>0</v>
          </cell>
          <cell r="N617">
            <v>0</v>
          </cell>
          <cell r="O617">
            <v>2150525</v>
          </cell>
          <cell r="Q617">
            <v>16979</v>
          </cell>
          <cell r="S617">
            <v>37127</v>
          </cell>
          <cell r="U617">
            <v>2204631</v>
          </cell>
          <cell r="Y617">
            <v>0</v>
          </cell>
          <cell r="AB617">
            <v>0</v>
          </cell>
          <cell r="AE617" t="str">
            <v>20140101ODL</v>
          </cell>
        </row>
        <row r="618">
          <cell r="B618" t="str">
            <v>Aug 2015</v>
          </cell>
          <cell r="C618" t="str">
            <v>LS</v>
          </cell>
          <cell r="D618" t="str">
            <v>KUUM_300</v>
          </cell>
          <cell r="E618">
            <v>0</v>
          </cell>
          <cell r="G618">
            <v>0</v>
          </cell>
          <cell r="H618">
            <v>0</v>
          </cell>
          <cell r="N618">
            <v>0</v>
          </cell>
          <cell r="O618">
            <v>0</v>
          </cell>
          <cell r="Q618">
            <v>0</v>
          </cell>
          <cell r="S618">
            <v>0</v>
          </cell>
          <cell r="U618">
            <v>0</v>
          </cell>
          <cell r="Y618">
            <v>0</v>
          </cell>
          <cell r="AB618">
            <v>0</v>
          </cell>
          <cell r="AE618" t="str">
            <v>20140101KUUM_300</v>
          </cell>
        </row>
        <row r="619">
          <cell r="B619" t="str">
            <v>Aug 2015</v>
          </cell>
          <cell r="C619" t="str">
            <v>LS</v>
          </cell>
          <cell r="D619" t="str">
            <v>KUUM_301</v>
          </cell>
          <cell r="E619">
            <v>0</v>
          </cell>
          <cell r="G619">
            <v>0</v>
          </cell>
          <cell r="H619">
            <v>0</v>
          </cell>
          <cell r="N619">
            <v>0</v>
          </cell>
          <cell r="O619">
            <v>0</v>
          </cell>
          <cell r="Q619">
            <v>0</v>
          </cell>
          <cell r="S619">
            <v>0</v>
          </cell>
          <cell r="U619">
            <v>0</v>
          </cell>
          <cell r="Y619">
            <v>0</v>
          </cell>
          <cell r="AB619">
            <v>0</v>
          </cell>
          <cell r="AE619" t="str">
            <v>20140101KUUM_301</v>
          </cell>
        </row>
        <row r="620">
          <cell r="B620" t="str">
            <v>Aug 2015</v>
          </cell>
          <cell r="C620" t="str">
            <v>LS</v>
          </cell>
          <cell r="D620" t="str">
            <v>KUUM_360</v>
          </cell>
          <cell r="E620">
            <v>177</v>
          </cell>
          <cell r="G620">
            <v>0</v>
          </cell>
          <cell r="H620">
            <v>0</v>
          </cell>
          <cell r="N620">
            <v>9793.41</v>
          </cell>
          <cell r="O620">
            <v>0</v>
          </cell>
          <cell r="Q620">
            <v>0</v>
          </cell>
          <cell r="S620">
            <v>0</v>
          </cell>
          <cell r="U620">
            <v>0</v>
          </cell>
          <cell r="Y620">
            <v>309.75</v>
          </cell>
          <cell r="AB620">
            <v>426.57000000000005</v>
          </cell>
          <cell r="AE620" t="str">
            <v>20140101KUUM_360</v>
          </cell>
        </row>
        <row r="621">
          <cell r="B621" t="str">
            <v>Aug 2015</v>
          </cell>
          <cell r="C621" t="str">
            <v>LS</v>
          </cell>
          <cell r="D621" t="str">
            <v>KUUM_361</v>
          </cell>
          <cell r="E621">
            <v>25</v>
          </cell>
          <cell r="G621">
            <v>0</v>
          </cell>
          <cell r="H621">
            <v>0</v>
          </cell>
          <cell r="N621">
            <v>2079</v>
          </cell>
          <cell r="O621">
            <v>0</v>
          </cell>
          <cell r="Q621">
            <v>0</v>
          </cell>
          <cell r="S621">
            <v>0</v>
          </cell>
          <cell r="U621">
            <v>0</v>
          </cell>
          <cell r="Y621">
            <v>43.75</v>
          </cell>
          <cell r="AB621">
            <v>60.25</v>
          </cell>
          <cell r="AE621" t="str">
            <v>20140101KUUM_361</v>
          </cell>
        </row>
        <row r="622">
          <cell r="B622" t="str">
            <v>Aug 2015</v>
          </cell>
          <cell r="C622" t="str">
            <v>LS</v>
          </cell>
          <cell r="D622" t="str">
            <v>KUUM_362</v>
          </cell>
          <cell r="E622">
            <v>43</v>
          </cell>
          <cell r="G622">
            <v>0</v>
          </cell>
          <cell r="H622">
            <v>0</v>
          </cell>
          <cell r="N622">
            <v>2570.54</v>
          </cell>
          <cell r="O622">
            <v>0</v>
          </cell>
          <cell r="Q622">
            <v>0</v>
          </cell>
          <cell r="S622">
            <v>0</v>
          </cell>
          <cell r="U622">
            <v>0</v>
          </cell>
          <cell r="Y622">
            <v>75.25</v>
          </cell>
          <cell r="AB622">
            <v>103.63000000000001</v>
          </cell>
          <cell r="AE622" t="str">
            <v>20140101KUUM_362</v>
          </cell>
        </row>
        <row r="623">
          <cell r="B623" t="str">
            <v>Aug 2015</v>
          </cell>
          <cell r="C623" t="str">
            <v>LS</v>
          </cell>
          <cell r="D623" t="str">
            <v>KUUM_363</v>
          </cell>
          <cell r="E623">
            <v>5</v>
          </cell>
          <cell r="G623">
            <v>0</v>
          </cell>
          <cell r="H623">
            <v>0</v>
          </cell>
          <cell r="N623">
            <v>308.75</v>
          </cell>
          <cell r="O623">
            <v>0</v>
          </cell>
          <cell r="Q623">
            <v>0</v>
          </cell>
          <cell r="S623">
            <v>0</v>
          </cell>
          <cell r="U623">
            <v>0</v>
          </cell>
          <cell r="Y623">
            <v>8.75</v>
          </cell>
          <cell r="AB623">
            <v>12.05</v>
          </cell>
          <cell r="AE623" t="str">
            <v>20140101KUUM_363</v>
          </cell>
        </row>
        <row r="624">
          <cell r="B624" t="str">
            <v>Aug 2015</v>
          </cell>
          <cell r="C624" t="str">
            <v>LS</v>
          </cell>
          <cell r="D624" t="str">
            <v>KUUM_364</v>
          </cell>
          <cell r="E624">
            <v>1</v>
          </cell>
          <cell r="G624">
            <v>0</v>
          </cell>
          <cell r="H624">
            <v>0</v>
          </cell>
          <cell r="N624">
            <v>63.11</v>
          </cell>
          <cell r="O624">
            <v>0</v>
          </cell>
          <cell r="Q624">
            <v>0</v>
          </cell>
          <cell r="S624">
            <v>0</v>
          </cell>
          <cell r="U624">
            <v>0</v>
          </cell>
          <cell r="Y624">
            <v>1.75</v>
          </cell>
          <cell r="AB624">
            <v>2.41</v>
          </cell>
          <cell r="AE624" t="str">
            <v>20140101KUUM_364</v>
          </cell>
        </row>
        <row r="625">
          <cell r="B625" t="str">
            <v>Aug 2015</v>
          </cell>
          <cell r="C625" t="str">
            <v>LS</v>
          </cell>
          <cell r="D625" t="str">
            <v>KUUM_365</v>
          </cell>
          <cell r="E625">
            <v>5</v>
          </cell>
          <cell r="G625">
            <v>0</v>
          </cell>
          <cell r="H625">
            <v>0</v>
          </cell>
          <cell r="N625">
            <v>404.7</v>
          </cell>
          <cell r="O625">
            <v>0</v>
          </cell>
          <cell r="Q625">
            <v>0</v>
          </cell>
          <cell r="S625">
            <v>0</v>
          </cell>
          <cell r="U625">
            <v>0</v>
          </cell>
          <cell r="Y625">
            <v>8.75</v>
          </cell>
          <cell r="AB625">
            <v>12.05</v>
          </cell>
          <cell r="AE625" t="str">
            <v>20140101KUUM_365</v>
          </cell>
        </row>
        <row r="626">
          <cell r="B626" t="str">
            <v>Aug 2015</v>
          </cell>
          <cell r="C626" t="str">
            <v>LS</v>
          </cell>
          <cell r="D626" t="str">
            <v>KUUM_366</v>
          </cell>
          <cell r="E626">
            <v>9</v>
          </cell>
          <cell r="G626">
            <v>0</v>
          </cell>
          <cell r="H626">
            <v>0</v>
          </cell>
          <cell r="N626">
            <v>710.73</v>
          </cell>
          <cell r="O626">
            <v>0</v>
          </cell>
          <cell r="Q626">
            <v>0</v>
          </cell>
          <cell r="S626">
            <v>0</v>
          </cell>
          <cell r="U626">
            <v>0</v>
          </cell>
          <cell r="Y626">
            <v>15.75</v>
          </cell>
          <cell r="AB626">
            <v>21.69</v>
          </cell>
          <cell r="AE626" t="str">
            <v>20140101KUUM_366</v>
          </cell>
        </row>
        <row r="627">
          <cell r="B627" t="str">
            <v>Aug 2015</v>
          </cell>
          <cell r="C627" t="str">
            <v>LS</v>
          </cell>
          <cell r="D627" t="str">
            <v>KUUM_367</v>
          </cell>
          <cell r="E627">
            <v>25</v>
          </cell>
          <cell r="G627">
            <v>0</v>
          </cell>
          <cell r="H627">
            <v>0</v>
          </cell>
          <cell r="N627">
            <v>1530.75</v>
          </cell>
          <cell r="O627">
            <v>0</v>
          </cell>
          <cell r="Q627">
            <v>0</v>
          </cell>
          <cell r="S627">
            <v>0</v>
          </cell>
          <cell r="U627">
            <v>0</v>
          </cell>
          <cell r="Y627">
            <v>43.75</v>
          </cell>
          <cell r="AB627">
            <v>60.25</v>
          </cell>
          <cell r="AE627" t="str">
            <v>20140101KUUM_367</v>
          </cell>
        </row>
        <row r="628">
          <cell r="B628" t="str">
            <v>Aug 2015</v>
          </cell>
          <cell r="C628" t="str">
            <v>LS</v>
          </cell>
          <cell r="D628" t="str">
            <v>KUUM_368</v>
          </cell>
          <cell r="E628">
            <v>1</v>
          </cell>
          <cell r="G628">
            <v>0</v>
          </cell>
          <cell r="H628">
            <v>0</v>
          </cell>
          <cell r="N628">
            <v>56.69</v>
          </cell>
          <cell r="O628">
            <v>0</v>
          </cell>
          <cell r="Q628">
            <v>0</v>
          </cell>
          <cell r="S628">
            <v>0</v>
          </cell>
          <cell r="U628">
            <v>0</v>
          </cell>
          <cell r="Y628">
            <v>1.75</v>
          </cell>
          <cell r="AB628">
            <v>2.41</v>
          </cell>
          <cell r="AE628" t="str">
            <v>20140101KUUM_368</v>
          </cell>
        </row>
        <row r="629">
          <cell r="B629" t="str">
            <v>Aug 2015</v>
          </cell>
          <cell r="C629" t="str">
            <v>LS</v>
          </cell>
          <cell r="D629" t="str">
            <v>KUUM_370</v>
          </cell>
          <cell r="E629">
            <v>15</v>
          </cell>
          <cell r="G629">
            <v>0</v>
          </cell>
          <cell r="H629">
            <v>0</v>
          </cell>
          <cell r="N629">
            <v>1117.8</v>
          </cell>
          <cell r="O629">
            <v>0</v>
          </cell>
          <cell r="Q629">
            <v>0</v>
          </cell>
          <cell r="S629">
            <v>0</v>
          </cell>
          <cell r="U629">
            <v>0</v>
          </cell>
          <cell r="Y629">
            <v>26.25</v>
          </cell>
          <cell r="AB629">
            <v>36.150000000000006</v>
          </cell>
          <cell r="AE629" t="str">
            <v>20140101KUUM_370</v>
          </cell>
        </row>
        <row r="630">
          <cell r="B630" t="str">
            <v>Aug 2015</v>
          </cell>
          <cell r="C630" t="str">
            <v>LS</v>
          </cell>
          <cell r="D630" t="str">
            <v>KUUM_372</v>
          </cell>
          <cell r="E630">
            <v>1</v>
          </cell>
          <cell r="G630">
            <v>0</v>
          </cell>
          <cell r="H630">
            <v>0</v>
          </cell>
          <cell r="N630">
            <v>82.3</v>
          </cell>
          <cell r="O630">
            <v>0</v>
          </cell>
          <cell r="Q630">
            <v>0</v>
          </cell>
          <cell r="S630">
            <v>0</v>
          </cell>
          <cell r="U630">
            <v>0</v>
          </cell>
          <cell r="Y630">
            <v>1.75</v>
          </cell>
          <cell r="AB630">
            <v>2.41</v>
          </cell>
          <cell r="AE630" t="str">
            <v>20140101KUUM_372</v>
          </cell>
        </row>
        <row r="631">
          <cell r="B631" t="str">
            <v>Aug 2015</v>
          </cell>
          <cell r="C631" t="str">
            <v>LS</v>
          </cell>
          <cell r="D631" t="str">
            <v>KUUM_373</v>
          </cell>
          <cell r="E631">
            <v>20</v>
          </cell>
          <cell r="G631">
            <v>0</v>
          </cell>
          <cell r="H631">
            <v>0</v>
          </cell>
          <cell r="N631">
            <v>1490.4</v>
          </cell>
          <cell r="O631">
            <v>0</v>
          </cell>
          <cell r="Q631">
            <v>0</v>
          </cell>
          <cell r="S631">
            <v>0</v>
          </cell>
          <cell r="U631">
            <v>0</v>
          </cell>
          <cell r="Y631">
            <v>35</v>
          </cell>
          <cell r="AB631">
            <v>48.2</v>
          </cell>
          <cell r="AE631" t="str">
            <v>20140101KUUM_373</v>
          </cell>
        </row>
        <row r="632">
          <cell r="B632" t="str">
            <v>Aug 2015</v>
          </cell>
          <cell r="C632" t="str">
            <v>LS</v>
          </cell>
          <cell r="D632" t="str">
            <v>KUUM_374</v>
          </cell>
          <cell r="E632">
            <v>4</v>
          </cell>
          <cell r="G632">
            <v>0</v>
          </cell>
          <cell r="H632">
            <v>0</v>
          </cell>
          <cell r="N632">
            <v>303.52</v>
          </cell>
          <cell r="O632">
            <v>0</v>
          </cell>
          <cell r="Q632">
            <v>0</v>
          </cell>
          <cell r="S632">
            <v>0</v>
          </cell>
          <cell r="U632">
            <v>0</v>
          </cell>
          <cell r="Y632">
            <v>7</v>
          </cell>
          <cell r="AB632">
            <v>9.64</v>
          </cell>
          <cell r="AE632" t="str">
            <v>20140101KUUM_374</v>
          </cell>
        </row>
        <row r="633">
          <cell r="B633" t="str">
            <v>Aug 2015</v>
          </cell>
          <cell r="C633" t="str">
            <v>LS</v>
          </cell>
          <cell r="D633" t="str">
            <v>KUUM_375</v>
          </cell>
          <cell r="E633">
            <v>3</v>
          </cell>
          <cell r="G633">
            <v>0</v>
          </cell>
          <cell r="H633">
            <v>0</v>
          </cell>
          <cell r="N633">
            <v>236.91</v>
          </cell>
          <cell r="O633">
            <v>0</v>
          </cell>
          <cell r="Q633">
            <v>0</v>
          </cell>
          <cell r="S633">
            <v>0</v>
          </cell>
          <cell r="U633">
            <v>0</v>
          </cell>
          <cell r="Y633">
            <v>5.25</v>
          </cell>
          <cell r="AB633">
            <v>7.23</v>
          </cell>
          <cell r="AE633" t="str">
            <v>20140101KUUM_375</v>
          </cell>
        </row>
        <row r="634">
          <cell r="B634" t="str">
            <v>Aug 2015</v>
          </cell>
          <cell r="C634" t="str">
            <v>LS</v>
          </cell>
          <cell r="D634" t="str">
            <v>KUUM_376</v>
          </cell>
          <cell r="E634">
            <v>2</v>
          </cell>
          <cell r="G634">
            <v>0</v>
          </cell>
          <cell r="H634">
            <v>0</v>
          </cell>
          <cell r="N634">
            <v>154.52000000000001</v>
          </cell>
          <cell r="O634">
            <v>0</v>
          </cell>
          <cell r="Q634">
            <v>0</v>
          </cell>
          <cell r="S634">
            <v>0</v>
          </cell>
          <cell r="U634">
            <v>0</v>
          </cell>
          <cell r="Y634">
            <v>3.5</v>
          </cell>
          <cell r="AB634">
            <v>4.82</v>
          </cell>
          <cell r="AE634" t="str">
            <v>20140101KUUM_376</v>
          </cell>
        </row>
        <row r="635">
          <cell r="B635" t="str">
            <v>Aug 2015</v>
          </cell>
          <cell r="C635" t="str">
            <v>LS</v>
          </cell>
          <cell r="D635" t="str">
            <v>KUUM_377</v>
          </cell>
          <cell r="E635">
            <v>51</v>
          </cell>
          <cell r="G635">
            <v>0</v>
          </cell>
          <cell r="H635">
            <v>0</v>
          </cell>
          <cell r="N635">
            <v>3273.69</v>
          </cell>
          <cell r="O635">
            <v>0</v>
          </cell>
          <cell r="Q635">
            <v>0</v>
          </cell>
          <cell r="S635">
            <v>0</v>
          </cell>
          <cell r="U635">
            <v>0</v>
          </cell>
          <cell r="Y635">
            <v>89.25</v>
          </cell>
          <cell r="AB635">
            <v>122.91000000000001</v>
          </cell>
          <cell r="AE635" t="str">
            <v>20140101KUUM_377</v>
          </cell>
        </row>
        <row r="636">
          <cell r="B636" t="str">
            <v>Aug 2015</v>
          </cell>
          <cell r="C636" t="str">
            <v>LS</v>
          </cell>
          <cell r="D636" t="str">
            <v>KUUM_378</v>
          </cell>
          <cell r="E636">
            <v>2</v>
          </cell>
          <cell r="G636">
            <v>0</v>
          </cell>
          <cell r="H636">
            <v>0</v>
          </cell>
          <cell r="N636">
            <v>151.80000000000001</v>
          </cell>
          <cell r="O636">
            <v>0</v>
          </cell>
          <cell r="Q636">
            <v>0</v>
          </cell>
          <cell r="S636">
            <v>0</v>
          </cell>
          <cell r="U636">
            <v>0</v>
          </cell>
          <cell r="Y636">
            <v>3.5</v>
          </cell>
          <cell r="AB636">
            <v>4.82</v>
          </cell>
          <cell r="AE636" t="str">
            <v>20140101KUUM_378</v>
          </cell>
        </row>
        <row r="637">
          <cell r="B637" t="str">
            <v>Aug 2015</v>
          </cell>
          <cell r="C637" t="str">
            <v>LS</v>
          </cell>
          <cell r="D637" t="str">
            <v>KUUM_401</v>
          </cell>
          <cell r="E637">
            <v>52</v>
          </cell>
          <cell r="G637">
            <v>0</v>
          </cell>
          <cell r="H637">
            <v>0</v>
          </cell>
          <cell r="N637">
            <v>772.72</v>
          </cell>
          <cell r="O637">
            <v>0</v>
          </cell>
          <cell r="Q637">
            <v>0</v>
          </cell>
          <cell r="S637">
            <v>0</v>
          </cell>
          <cell r="U637">
            <v>0</v>
          </cell>
          <cell r="Y637">
            <v>41.6</v>
          </cell>
          <cell r="AB637">
            <v>22.36</v>
          </cell>
          <cell r="AE637" t="str">
            <v>20140101KUUM_401</v>
          </cell>
        </row>
        <row r="638">
          <cell r="B638" t="str">
            <v>Aug 2015</v>
          </cell>
          <cell r="C638" t="str">
            <v>RLS</v>
          </cell>
          <cell r="D638" t="str">
            <v>KUUM_404</v>
          </cell>
          <cell r="E638">
            <v>7030</v>
          </cell>
          <cell r="G638">
            <v>0</v>
          </cell>
          <cell r="H638">
            <v>0</v>
          </cell>
          <cell r="N638">
            <v>74307.100000000006</v>
          </cell>
          <cell r="O638">
            <v>0</v>
          </cell>
          <cell r="Q638">
            <v>0</v>
          </cell>
          <cell r="S638">
            <v>0</v>
          </cell>
          <cell r="U638">
            <v>0</v>
          </cell>
          <cell r="Y638">
            <v>13989.7</v>
          </cell>
          <cell r="AB638">
            <v>2741.7000000000003</v>
          </cell>
          <cell r="AE638" t="str">
            <v>20140101KUUM_404</v>
          </cell>
        </row>
        <row r="639">
          <cell r="B639" t="str">
            <v>Aug 2015</v>
          </cell>
          <cell r="C639" t="str">
            <v>RLS</v>
          </cell>
          <cell r="D639" t="str">
            <v>KUUM_405</v>
          </cell>
          <cell r="E639">
            <v>0</v>
          </cell>
          <cell r="G639">
            <v>0</v>
          </cell>
          <cell r="H639">
            <v>0</v>
          </cell>
          <cell r="N639">
            <v>0</v>
          </cell>
          <cell r="O639">
            <v>0</v>
          </cell>
          <cell r="Q639">
            <v>0</v>
          </cell>
          <cell r="S639">
            <v>0</v>
          </cell>
          <cell r="U639">
            <v>0</v>
          </cell>
          <cell r="Y639">
            <v>0</v>
          </cell>
          <cell r="AB639">
            <v>0</v>
          </cell>
          <cell r="AE639" t="str">
            <v>20140101KUUM_405</v>
          </cell>
        </row>
        <row r="640">
          <cell r="B640" t="str">
            <v>Aug 2015</v>
          </cell>
          <cell r="C640" t="str">
            <v>LS</v>
          </cell>
          <cell r="D640" t="str">
            <v>KUUM_407</v>
          </cell>
          <cell r="E640">
            <v>0</v>
          </cell>
          <cell r="G640">
            <v>0</v>
          </cell>
          <cell r="H640">
            <v>0</v>
          </cell>
          <cell r="N640">
            <v>0</v>
          </cell>
          <cell r="O640">
            <v>0</v>
          </cell>
          <cell r="Q640">
            <v>0</v>
          </cell>
          <cell r="S640">
            <v>0</v>
          </cell>
          <cell r="U640">
            <v>0</v>
          </cell>
          <cell r="Y640">
            <v>0</v>
          </cell>
          <cell r="AB640">
            <v>0</v>
          </cell>
          <cell r="AE640" t="str">
            <v>20140101KUUM_407</v>
          </cell>
        </row>
        <row r="641">
          <cell r="B641" t="str">
            <v>Aug 2015</v>
          </cell>
          <cell r="C641" t="str">
            <v>RLS</v>
          </cell>
          <cell r="D641" t="str">
            <v>KUUM_409</v>
          </cell>
          <cell r="E641">
            <v>136</v>
          </cell>
          <cell r="G641">
            <v>0</v>
          </cell>
          <cell r="H641">
            <v>0</v>
          </cell>
          <cell r="N641">
            <v>1592.56</v>
          </cell>
          <cell r="O641">
            <v>0</v>
          </cell>
          <cell r="Q641">
            <v>0</v>
          </cell>
          <cell r="S641">
            <v>0</v>
          </cell>
          <cell r="U641">
            <v>0</v>
          </cell>
          <cell r="Y641">
            <v>616.08000000000004</v>
          </cell>
          <cell r="AB641">
            <v>107.44</v>
          </cell>
          <cell r="AE641" t="str">
            <v>20140101KUUM_409</v>
          </cell>
        </row>
        <row r="642">
          <cell r="B642" t="str">
            <v>Aug 2015</v>
          </cell>
          <cell r="C642" t="str">
            <v>RLS</v>
          </cell>
          <cell r="D642" t="str">
            <v>KUUM_410</v>
          </cell>
          <cell r="E642">
            <v>238</v>
          </cell>
          <cell r="G642">
            <v>0</v>
          </cell>
          <cell r="H642">
            <v>0</v>
          </cell>
          <cell r="N642">
            <v>4821.88</v>
          </cell>
          <cell r="O642">
            <v>0</v>
          </cell>
          <cell r="Q642">
            <v>0</v>
          </cell>
          <cell r="S642">
            <v>0</v>
          </cell>
          <cell r="U642">
            <v>0</v>
          </cell>
          <cell r="Y642">
            <v>135.66</v>
          </cell>
          <cell r="AB642">
            <v>78.540000000000006</v>
          </cell>
          <cell r="AE642" t="str">
            <v>20140101KUUM_410</v>
          </cell>
        </row>
        <row r="643">
          <cell r="B643" t="str">
            <v>Aug 2015</v>
          </cell>
          <cell r="C643" t="str">
            <v>LS</v>
          </cell>
          <cell r="D643" t="str">
            <v>KUUM_411</v>
          </cell>
          <cell r="E643">
            <v>149</v>
          </cell>
          <cell r="G643">
            <v>0</v>
          </cell>
          <cell r="H643">
            <v>0</v>
          </cell>
          <cell r="N643">
            <v>3185.62</v>
          </cell>
          <cell r="O643">
            <v>0</v>
          </cell>
          <cell r="Q643">
            <v>0</v>
          </cell>
          <cell r="S643">
            <v>0</v>
          </cell>
          <cell r="U643">
            <v>0</v>
          </cell>
          <cell r="Y643">
            <v>119.2</v>
          </cell>
          <cell r="AB643">
            <v>64.069999999999993</v>
          </cell>
          <cell r="AE643" t="str">
            <v>20140101KUUM_411</v>
          </cell>
        </row>
        <row r="644">
          <cell r="B644" t="str">
            <v>Aug 2015</v>
          </cell>
          <cell r="C644" t="str">
            <v>RLS</v>
          </cell>
          <cell r="D644" t="str">
            <v>KUUM_412</v>
          </cell>
          <cell r="E644">
            <v>28</v>
          </cell>
          <cell r="G644">
            <v>0</v>
          </cell>
          <cell r="H644">
            <v>0</v>
          </cell>
          <cell r="N644">
            <v>863.52</v>
          </cell>
          <cell r="O644">
            <v>0</v>
          </cell>
          <cell r="Q644">
            <v>0</v>
          </cell>
          <cell r="S644">
            <v>0</v>
          </cell>
          <cell r="U644">
            <v>0</v>
          </cell>
          <cell r="Y644">
            <v>22.4</v>
          </cell>
          <cell r="AB644">
            <v>12.04</v>
          </cell>
          <cell r="AE644" t="str">
            <v>20140101KUUM_412</v>
          </cell>
        </row>
        <row r="645">
          <cell r="B645" t="str">
            <v>Aug 2015</v>
          </cell>
          <cell r="C645" t="str">
            <v>RLS</v>
          </cell>
          <cell r="D645" t="str">
            <v>KUUM_413</v>
          </cell>
          <cell r="E645">
            <v>95</v>
          </cell>
          <cell r="G645">
            <v>0</v>
          </cell>
          <cell r="H645">
            <v>0</v>
          </cell>
          <cell r="N645">
            <v>2965.9</v>
          </cell>
          <cell r="O645">
            <v>0</v>
          </cell>
          <cell r="Q645">
            <v>0</v>
          </cell>
          <cell r="S645">
            <v>0</v>
          </cell>
          <cell r="U645">
            <v>0</v>
          </cell>
          <cell r="Y645">
            <v>107.35</v>
          </cell>
          <cell r="AB645">
            <v>32.300000000000004</v>
          </cell>
          <cell r="AE645" t="str">
            <v>20140101KUUM_413</v>
          </cell>
        </row>
        <row r="646">
          <cell r="B646" t="str">
            <v>Aug 2015</v>
          </cell>
          <cell r="C646" t="str">
            <v>LS</v>
          </cell>
          <cell r="D646" t="str">
            <v>KUUM_414</v>
          </cell>
          <cell r="E646">
            <v>21</v>
          </cell>
          <cell r="G646">
            <v>0</v>
          </cell>
          <cell r="H646">
            <v>0</v>
          </cell>
          <cell r="N646">
            <v>647.64</v>
          </cell>
          <cell r="O646">
            <v>0</v>
          </cell>
          <cell r="Q646">
            <v>0</v>
          </cell>
          <cell r="S646">
            <v>0</v>
          </cell>
          <cell r="U646">
            <v>0</v>
          </cell>
          <cell r="Y646">
            <v>16.8</v>
          </cell>
          <cell r="AB646">
            <v>9.0299999999999994</v>
          </cell>
          <cell r="AE646" t="str">
            <v>20140101KUUM_414</v>
          </cell>
        </row>
        <row r="647">
          <cell r="B647" t="str">
            <v>Aug 2015</v>
          </cell>
          <cell r="C647" t="str">
            <v>LS</v>
          </cell>
          <cell r="D647" t="str">
            <v>KUUM_415</v>
          </cell>
          <cell r="E647">
            <v>10</v>
          </cell>
          <cell r="G647">
            <v>0</v>
          </cell>
          <cell r="H647">
            <v>2493</v>
          </cell>
          <cell r="N647">
            <v>312.2</v>
          </cell>
          <cell r="O647">
            <v>0</v>
          </cell>
          <cell r="Q647">
            <v>0</v>
          </cell>
          <cell r="S647">
            <v>0</v>
          </cell>
          <cell r="U647">
            <v>0</v>
          </cell>
          <cell r="Y647">
            <v>11.3</v>
          </cell>
          <cell r="AB647">
            <v>3.4000000000000004</v>
          </cell>
          <cell r="AE647" t="str">
            <v>20140101KUUM_415</v>
          </cell>
        </row>
        <row r="648">
          <cell r="B648" t="str">
            <v>Aug 2015</v>
          </cell>
          <cell r="C648" t="str">
            <v>LS</v>
          </cell>
          <cell r="D648" t="str">
            <v>KUUM_420</v>
          </cell>
          <cell r="E648">
            <v>473</v>
          </cell>
          <cell r="G648">
            <v>0</v>
          </cell>
          <cell r="H648">
            <v>0</v>
          </cell>
          <cell r="N648">
            <v>7265.28</v>
          </cell>
          <cell r="O648">
            <v>0</v>
          </cell>
          <cell r="Q648">
            <v>0</v>
          </cell>
          <cell r="S648">
            <v>0</v>
          </cell>
          <cell r="U648">
            <v>0</v>
          </cell>
          <cell r="Y648">
            <v>534.49</v>
          </cell>
          <cell r="AB648">
            <v>160.82000000000002</v>
          </cell>
          <cell r="AE648" t="str">
            <v>20140101KUUM_420</v>
          </cell>
        </row>
        <row r="649">
          <cell r="B649" t="str">
            <v>Aug 2015</v>
          </cell>
          <cell r="C649" t="str">
            <v>RLS</v>
          </cell>
          <cell r="D649" t="str">
            <v>KUUM_421</v>
          </cell>
          <cell r="E649">
            <v>5</v>
          </cell>
          <cell r="G649">
            <v>0</v>
          </cell>
          <cell r="H649">
            <v>0</v>
          </cell>
          <cell r="N649">
            <v>16.95</v>
          </cell>
          <cell r="O649">
            <v>0</v>
          </cell>
          <cell r="Q649">
            <v>0</v>
          </cell>
          <cell r="S649">
            <v>0</v>
          </cell>
          <cell r="U649">
            <v>0</v>
          </cell>
          <cell r="Y649">
            <v>4.95</v>
          </cell>
          <cell r="AB649">
            <v>0.6</v>
          </cell>
          <cell r="AE649" t="str">
            <v>20140101KUUM_421</v>
          </cell>
        </row>
        <row r="650">
          <cell r="B650" t="str">
            <v>Aug 2015</v>
          </cell>
          <cell r="C650" t="str">
            <v>RLS</v>
          </cell>
          <cell r="D650" t="str">
            <v>KUUM_422</v>
          </cell>
          <cell r="E650">
            <v>662</v>
          </cell>
          <cell r="G650">
            <v>0</v>
          </cell>
          <cell r="H650">
            <v>0</v>
          </cell>
          <cell r="N650">
            <v>3005.48</v>
          </cell>
          <cell r="O650">
            <v>0</v>
          </cell>
          <cell r="Q650">
            <v>0</v>
          </cell>
          <cell r="S650">
            <v>0</v>
          </cell>
          <cell r="U650">
            <v>0</v>
          </cell>
          <cell r="Y650">
            <v>1284.28</v>
          </cell>
          <cell r="AB650">
            <v>105.92</v>
          </cell>
          <cell r="AE650" t="str">
            <v>20140101KUUM_422</v>
          </cell>
        </row>
        <row r="651">
          <cell r="B651" t="str">
            <v>Aug 2015</v>
          </cell>
          <cell r="C651" t="str">
            <v>RLS</v>
          </cell>
          <cell r="D651" t="str">
            <v>KUUM_424</v>
          </cell>
          <cell r="E651">
            <v>49</v>
          </cell>
          <cell r="G651">
            <v>0</v>
          </cell>
          <cell r="H651">
            <v>0</v>
          </cell>
          <cell r="N651">
            <v>332.22</v>
          </cell>
          <cell r="O651">
            <v>0</v>
          </cell>
          <cell r="Q651">
            <v>0</v>
          </cell>
          <cell r="S651">
            <v>0</v>
          </cell>
          <cell r="U651">
            <v>0</v>
          </cell>
          <cell r="Y651">
            <v>34.299999999999997</v>
          </cell>
          <cell r="AB651">
            <v>11.76</v>
          </cell>
          <cell r="AE651" t="str">
            <v>20140101KUUM_424</v>
          </cell>
        </row>
        <row r="652">
          <cell r="B652" t="str">
            <v>Aug 2015</v>
          </cell>
          <cell r="C652" t="str">
            <v>RLS</v>
          </cell>
          <cell r="D652" t="str">
            <v>KUUM_425</v>
          </cell>
          <cell r="E652">
            <v>2</v>
          </cell>
          <cell r="G652">
            <v>0</v>
          </cell>
          <cell r="H652">
            <v>0</v>
          </cell>
          <cell r="N652">
            <v>18.12</v>
          </cell>
          <cell r="O652">
            <v>0</v>
          </cell>
          <cell r="Q652">
            <v>0</v>
          </cell>
          <cell r="S652">
            <v>0</v>
          </cell>
          <cell r="U652">
            <v>0</v>
          </cell>
          <cell r="Y652">
            <v>8.6</v>
          </cell>
          <cell r="AB652">
            <v>0.66</v>
          </cell>
          <cell r="AE652" t="str">
            <v>20140101KUUM_425</v>
          </cell>
        </row>
        <row r="653">
          <cell r="B653" t="str">
            <v>Aug 2015</v>
          </cell>
          <cell r="C653" t="str">
            <v>RLS</v>
          </cell>
          <cell r="D653" t="str">
            <v>KUUM_426</v>
          </cell>
          <cell r="E653">
            <v>175</v>
          </cell>
          <cell r="G653">
            <v>0</v>
          </cell>
          <cell r="H653">
            <v>0</v>
          </cell>
          <cell r="N653">
            <v>1302</v>
          </cell>
          <cell r="O653">
            <v>0</v>
          </cell>
          <cell r="Q653">
            <v>0</v>
          </cell>
          <cell r="S653">
            <v>0</v>
          </cell>
          <cell r="U653">
            <v>0</v>
          </cell>
          <cell r="Y653">
            <v>140</v>
          </cell>
          <cell r="AB653">
            <v>75.25</v>
          </cell>
          <cell r="AE653" t="str">
            <v>20140101KUUM_426</v>
          </cell>
        </row>
        <row r="654">
          <cell r="B654" t="str">
            <v>Aug 2015</v>
          </cell>
          <cell r="C654" t="str">
            <v>LS</v>
          </cell>
          <cell r="D654" t="str">
            <v>KUUM_428</v>
          </cell>
          <cell r="E654">
            <v>36380</v>
          </cell>
          <cell r="G654">
            <v>0</v>
          </cell>
          <cell r="H654">
            <v>0</v>
          </cell>
          <cell r="N654">
            <v>285219.20000000001</v>
          </cell>
          <cell r="O654">
            <v>0</v>
          </cell>
          <cell r="Q654">
            <v>0</v>
          </cell>
          <cell r="S654">
            <v>0</v>
          </cell>
          <cell r="U654">
            <v>0</v>
          </cell>
          <cell r="Y654">
            <v>41109.4</v>
          </cell>
          <cell r="AB654">
            <v>12369.2</v>
          </cell>
          <cell r="AE654" t="str">
            <v>20140101KUUM_428</v>
          </cell>
        </row>
        <row r="655">
          <cell r="B655" t="str">
            <v>Aug 2015</v>
          </cell>
          <cell r="C655" t="str">
            <v>LS</v>
          </cell>
          <cell r="D655" t="str">
            <v>KUUM_429</v>
          </cell>
          <cell r="E655">
            <v>0</v>
          </cell>
          <cell r="G655">
            <v>0</v>
          </cell>
          <cell r="H655">
            <v>0</v>
          </cell>
          <cell r="N655">
            <v>0</v>
          </cell>
          <cell r="O655">
            <v>0</v>
          </cell>
          <cell r="Q655">
            <v>0</v>
          </cell>
          <cell r="S655">
            <v>0</v>
          </cell>
          <cell r="U655">
            <v>0</v>
          </cell>
          <cell r="Y655">
            <v>0</v>
          </cell>
          <cell r="AB655">
            <v>0</v>
          </cell>
          <cell r="AE655" t="str">
            <v>20140101KUUM_429</v>
          </cell>
        </row>
        <row r="656">
          <cell r="B656" t="str">
            <v>Aug 2015</v>
          </cell>
          <cell r="C656" t="str">
            <v>LS</v>
          </cell>
          <cell r="D656" t="str">
            <v>KUUM_430</v>
          </cell>
          <cell r="E656">
            <v>1171</v>
          </cell>
          <cell r="G656">
            <v>0</v>
          </cell>
          <cell r="H656">
            <v>0</v>
          </cell>
          <cell r="N656">
            <v>25762</v>
          </cell>
          <cell r="O656">
            <v>0</v>
          </cell>
          <cell r="Q656">
            <v>0</v>
          </cell>
          <cell r="S656">
            <v>0</v>
          </cell>
          <cell r="U656">
            <v>0</v>
          </cell>
          <cell r="Y656">
            <v>1323.23</v>
          </cell>
          <cell r="AB656">
            <v>398.14000000000004</v>
          </cell>
          <cell r="AE656" t="str">
            <v>20140101KUUM_430</v>
          </cell>
        </row>
        <row r="657">
          <cell r="B657" t="str">
            <v>Aug 2015</v>
          </cell>
          <cell r="C657" t="str">
            <v>RLS</v>
          </cell>
          <cell r="D657" t="str">
            <v>KUUM_434</v>
          </cell>
          <cell r="E657">
            <v>0</v>
          </cell>
          <cell r="G657">
            <v>0</v>
          </cell>
          <cell r="H657">
            <v>0</v>
          </cell>
          <cell r="N657">
            <v>0</v>
          </cell>
          <cell r="O657">
            <v>0</v>
          </cell>
          <cell r="Q657">
            <v>0</v>
          </cell>
          <cell r="S657">
            <v>0</v>
          </cell>
          <cell r="U657">
            <v>0</v>
          </cell>
          <cell r="Y657">
            <v>0</v>
          </cell>
          <cell r="AB657">
            <v>0</v>
          </cell>
          <cell r="AE657" t="str">
            <v>20140101KUUM_434</v>
          </cell>
        </row>
        <row r="658">
          <cell r="B658" t="str">
            <v>Aug 2015</v>
          </cell>
          <cell r="C658" t="str">
            <v>RLS</v>
          </cell>
          <cell r="D658" t="str">
            <v>KUUM_440</v>
          </cell>
          <cell r="E658">
            <v>2</v>
          </cell>
          <cell r="G658">
            <v>0</v>
          </cell>
          <cell r="H658">
            <v>0</v>
          </cell>
          <cell r="N658">
            <v>27.22</v>
          </cell>
          <cell r="O658">
            <v>0</v>
          </cell>
          <cell r="Q658">
            <v>0</v>
          </cell>
          <cell r="S658">
            <v>0</v>
          </cell>
          <cell r="U658">
            <v>0</v>
          </cell>
          <cell r="Y658">
            <v>1.1399999999999999</v>
          </cell>
          <cell r="AB658">
            <v>0.66</v>
          </cell>
          <cell r="AE658" t="str">
            <v>20140101KUUM_440</v>
          </cell>
        </row>
        <row r="659">
          <cell r="B659" t="str">
            <v>Aug 2015</v>
          </cell>
          <cell r="C659" t="str">
            <v>RLS</v>
          </cell>
          <cell r="D659" t="str">
            <v>KUUM_446</v>
          </cell>
          <cell r="E659">
            <v>1068</v>
          </cell>
          <cell r="G659">
            <v>0</v>
          </cell>
          <cell r="H659">
            <v>0</v>
          </cell>
          <cell r="N659">
            <v>10210.08</v>
          </cell>
          <cell r="O659">
            <v>0</v>
          </cell>
          <cell r="Q659">
            <v>0</v>
          </cell>
          <cell r="S659">
            <v>0</v>
          </cell>
          <cell r="U659">
            <v>0</v>
          </cell>
          <cell r="Y659">
            <v>2125.3200000000002</v>
          </cell>
          <cell r="AB659">
            <v>416.52000000000004</v>
          </cell>
          <cell r="AE659" t="str">
            <v>20140101KUUM_446</v>
          </cell>
        </row>
        <row r="660">
          <cell r="B660" t="str">
            <v>Aug 2015</v>
          </cell>
          <cell r="C660" t="str">
            <v>RLS</v>
          </cell>
          <cell r="D660" t="str">
            <v>KUUM_447</v>
          </cell>
          <cell r="E660">
            <v>705</v>
          </cell>
          <cell r="G660">
            <v>0</v>
          </cell>
          <cell r="H660">
            <v>0</v>
          </cell>
          <cell r="N660">
            <v>7980.6</v>
          </cell>
          <cell r="O660">
            <v>0</v>
          </cell>
          <cell r="Q660">
            <v>0</v>
          </cell>
          <cell r="S660">
            <v>0</v>
          </cell>
          <cell r="U660">
            <v>0</v>
          </cell>
          <cell r="Y660">
            <v>2002.2</v>
          </cell>
          <cell r="AB660">
            <v>310.2</v>
          </cell>
          <cell r="AE660" t="str">
            <v>20140101KUUM_447</v>
          </cell>
        </row>
        <row r="661">
          <cell r="B661" t="str">
            <v>Aug 2015</v>
          </cell>
          <cell r="C661" t="str">
            <v>RLS</v>
          </cell>
          <cell r="D661" t="str">
            <v>KUUM_448</v>
          </cell>
          <cell r="E661">
            <v>1473</v>
          </cell>
          <cell r="G661">
            <v>0</v>
          </cell>
          <cell r="H661">
            <v>0</v>
          </cell>
          <cell r="N661">
            <v>18869.13</v>
          </cell>
          <cell r="O661">
            <v>0</v>
          </cell>
          <cell r="Q661">
            <v>0</v>
          </cell>
          <cell r="S661">
            <v>0</v>
          </cell>
          <cell r="U661">
            <v>0</v>
          </cell>
          <cell r="Y661">
            <v>6437.01</v>
          </cell>
          <cell r="AB661">
            <v>751.23</v>
          </cell>
          <cell r="AE661" t="str">
            <v>20140101KUUM_448</v>
          </cell>
        </row>
        <row r="662">
          <cell r="B662" t="str">
            <v>Aug 2015</v>
          </cell>
          <cell r="C662" t="str">
            <v>LS</v>
          </cell>
          <cell r="D662" t="str">
            <v>KUUM_450</v>
          </cell>
          <cell r="E662">
            <v>668</v>
          </cell>
          <cell r="G662">
            <v>0</v>
          </cell>
          <cell r="H662">
            <v>0</v>
          </cell>
          <cell r="N662">
            <v>9519</v>
          </cell>
          <cell r="O662">
            <v>0</v>
          </cell>
          <cell r="Q662">
            <v>0</v>
          </cell>
          <cell r="S662">
            <v>0</v>
          </cell>
          <cell r="U662">
            <v>0</v>
          </cell>
          <cell r="Y662">
            <v>1315.96</v>
          </cell>
          <cell r="AB662">
            <v>440.88</v>
          </cell>
          <cell r="AE662" t="str">
            <v>20140101KUUM_450</v>
          </cell>
        </row>
        <row r="663">
          <cell r="B663" t="str">
            <v>Aug 2015</v>
          </cell>
          <cell r="C663" t="str">
            <v>LS</v>
          </cell>
          <cell r="D663" t="str">
            <v>KUUM_451</v>
          </cell>
          <cell r="E663">
            <v>5215</v>
          </cell>
          <cell r="G663">
            <v>0</v>
          </cell>
          <cell r="H663">
            <v>0</v>
          </cell>
          <cell r="N663">
            <v>105343</v>
          </cell>
          <cell r="O663">
            <v>0</v>
          </cell>
          <cell r="Q663">
            <v>0</v>
          </cell>
          <cell r="S663">
            <v>0</v>
          </cell>
          <cell r="U663">
            <v>0</v>
          </cell>
          <cell r="Y663">
            <v>22372.35</v>
          </cell>
          <cell r="AB663">
            <v>4380.5999999999995</v>
          </cell>
          <cell r="AE663" t="str">
            <v>20140101KUUM_451</v>
          </cell>
        </row>
        <row r="664">
          <cell r="B664" t="str">
            <v>Aug 2015</v>
          </cell>
          <cell r="C664" t="str">
            <v>LS</v>
          </cell>
          <cell r="D664" t="str">
            <v>KUUM_452</v>
          </cell>
          <cell r="E664">
            <v>1041</v>
          </cell>
          <cell r="G664">
            <v>0</v>
          </cell>
          <cell r="H664">
            <v>0</v>
          </cell>
          <cell r="N664">
            <v>44086.35</v>
          </cell>
          <cell r="O664">
            <v>0</v>
          </cell>
          <cell r="Q664">
            <v>0</v>
          </cell>
          <cell r="S664">
            <v>0</v>
          </cell>
          <cell r="U664">
            <v>0</v>
          </cell>
          <cell r="Y664">
            <v>10836.81</v>
          </cell>
          <cell r="AB664">
            <v>1769.7</v>
          </cell>
          <cell r="AE664" t="str">
            <v>20140101KUUM_452</v>
          </cell>
        </row>
        <row r="665">
          <cell r="B665" t="str">
            <v>Aug 2015</v>
          </cell>
          <cell r="C665" t="str">
            <v>RLS</v>
          </cell>
          <cell r="D665" t="str">
            <v>KUUM_454</v>
          </cell>
          <cell r="E665">
            <v>151</v>
          </cell>
          <cell r="G665">
            <v>0</v>
          </cell>
          <cell r="H665">
            <v>0</v>
          </cell>
          <cell r="N665">
            <v>2816.15</v>
          </cell>
          <cell r="O665">
            <v>0</v>
          </cell>
          <cell r="Q665">
            <v>0</v>
          </cell>
          <cell r="S665">
            <v>0</v>
          </cell>
          <cell r="U665">
            <v>0</v>
          </cell>
          <cell r="Y665">
            <v>297.47000000000003</v>
          </cell>
          <cell r="AB665">
            <v>99.660000000000011</v>
          </cell>
          <cell r="AE665" t="str">
            <v>20140101KUUM_454</v>
          </cell>
        </row>
        <row r="666">
          <cell r="B666" t="str">
            <v>Aug 2015</v>
          </cell>
          <cell r="C666" t="str">
            <v>RLS</v>
          </cell>
          <cell r="D666" t="str">
            <v>KUUM_455</v>
          </cell>
          <cell r="E666">
            <v>1024</v>
          </cell>
          <cell r="G666">
            <v>0</v>
          </cell>
          <cell r="H666">
            <v>0</v>
          </cell>
          <cell r="N666">
            <v>25180.16</v>
          </cell>
          <cell r="O666">
            <v>0</v>
          </cell>
          <cell r="Q666">
            <v>0</v>
          </cell>
          <cell r="S666">
            <v>0</v>
          </cell>
          <cell r="U666">
            <v>0</v>
          </cell>
          <cell r="Y666">
            <v>4392.96</v>
          </cell>
          <cell r="AB666">
            <v>860.16</v>
          </cell>
          <cell r="AE666" t="str">
            <v>20140101KUUM_455</v>
          </cell>
        </row>
        <row r="667">
          <cell r="B667" t="str">
            <v>Aug 2015</v>
          </cell>
          <cell r="C667" t="str">
            <v>RLS</v>
          </cell>
          <cell r="D667" t="str">
            <v>KUUM_456</v>
          </cell>
          <cell r="E667">
            <v>140</v>
          </cell>
          <cell r="G667">
            <v>0</v>
          </cell>
          <cell r="H667">
            <v>0</v>
          </cell>
          <cell r="N667">
            <v>1661.8</v>
          </cell>
          <cell r="O667">
            <v>0</v>
          </cell>
          <cell r="Q667">
            <v>0</v>
          </cell>
          <cell r="S667">
            <v>0</v>
          </cell>
          <cell r="U667">
            <v>0</v>
          </cell>
          <cell r="Y667">
            <v>278.60000000000002</v>
          </cell>
          <cell r="AB667">
            <v>54.6</v>
          </cell>
          <cell r="AE667" t="str">
            <v>20140101KUUM_456</v>
          </cell>
        </row>
        <row r="668">
          <cell r="B668" t="str">
            <v>Aug 2015</v>
          </cell>
          <cell r="C668" t="str">
            <v>RLS</v>
          </cell>
          <cell r="D668" t="str">
            <v>KUUM_457</v>
          </cell>
          <cell r="E668">
            <v>449</v>
          </cell>
          <cell r="G668">
            <v>0</v>
          </cell>
          <cell r="H668">
            <v>70</v>
          </cell>
          <cell r="N668">
            <v>5998.64</v>
          </cell>
          <cell r="O668">
            <v>0</v>
          </cell>
          <cell r="Q668">
            <v>0</v>
          </cell>
          <cell r="S668">
            <v>0</v>
          </cell>
          <cell r="U668">
            <v>0</v>
          </cell>
          <cell r="Y668">
            <v>1275.1600000000001</v>
          </cell>
          <cell r="AB668">
            <v>197.56</v>
          </cell>
          <cell r="AE668" t="str">
            <v>20140101KUUM_457</v>
          </cell>
        </row>
        <row r="669">
          <cell r="B669" t="str">
            <v>Aug 2015</v>
          </cell>
          <cell r="C669" t="str">
            <v>RLS</v>
          </cell>
          <cell r="D669" t="str">
            <v>KUUM_458</v>
          </cell>
          <cell r="E669">
            <v>1449</v>
          </cell>
          <cell r="G669">
            <v>0</v>
          </cell>
          <cell r="H669">
            <v>0</v>
          </cell>
          <cell r="N669">
            <v>21850.92</v>
          </cell>
          <cell r="O669">
            <v>0</v>
          </cell>
          <cell r="Q669">
            <v>0</v>
          </cell>
          <cell r="S669">
            <v>0</v>
          </cell>
          <cell r="U669">
            <v>0</v>
          </cell>
          <cell r="Y669">
            <v>6332.13</v>
          </cell>
          <cell r="AB669">
            <v>738.99</v>
          </cell>
          <cell r="AE669" t="str">
            <v>20140101KUUM_458</v>
          </cell>
        </row>
        <row r="670">
          <cell r="B670" t="str">
            <v>Aug 2015</v>
          </cell>
          <cell r="C670" t="str">
            <v>RLS</v>
          </cell>
          <cell r="D670" t="str">
            <v>KUUM_459</v>
          </cell>
          <cell r="E670">
            <v>221</v>
          </cell>
          <cell r="G670">
            <v>0</v>
          </cell>
          <cell r="H670">
            <v>0</v>
          </cell>
          <cell r="N670">
            <v>10329.540000000001</v>
          </cell>
          <cell r="O670">
            <v>0</v>
          </cell>
          <cell r="Q670">
            <v>0</v>
          </cell>
          <cell r="S670">
            <v>0</v>
          </cell>
          <cell r="U670">
            <v>0</v>
          </cell>
          <cell r="Y670">
            <v>2300.61</v>
          </cell>
          <cell r="AB670">
            <v>375.7</v>
          </cell>
          <cell r="AE670" t="str">
            <v>20140101KUUM_459</v>
          </cell>
        </row>
        <row r="671">
          <cell r="B671" t="str">
            <v>Aug 2015</v>
          </cell>
          <cell r="C671" t="str">
            <v>RLS</v>
          </cell>
          <cell r="D671" t="str">
            <v>KUUM_460</v>
          </cell>
          <cell r="E671">
            <v>26</v>
          </cell>
          <cell r="G671">
            <v>0</v>
          </cell>
          <cell r="H671">
            <v>0</v>
          </cell>
          <cell r="N671">
            <v>705.9</v>
          </cell>
          <cell r="O671">
            <v>0</v>
          </cell>
          <cell r="Q671">
            <v>0</v>
          </cell>
          <cell r="S671">
            <v>0</v>
          </cell>
          <cell r="U671">
            <v>0</v>
          </cell>
          <cell r="Y671">
            <v>51.22</v>
          </cell>
          <cell r="AB671">
            <v>17.16</v>
          </cell>
          <cell r="AE671" t="str">
            <v>20140101KUUM_460</v>
          </cell>
        </row>
        <row r="672">
          <cell r="B672" t="str">
            <v>Aug 2015</v>
          </cell>
          <cell r="C672" t="str">
            <v>RLS</v>
          </cell>
          <cell r="D672" t="str">
            <v>KUUM_461</v>
          </cell>
          <cell r="E672">
            <v>6941</v>
          </cell>
          <cell r="G672">
            <v>0</v>
          </cell>
          <cell r="H672">
            <v>0</v>
          </cell>
          <cell r="N672">
            <v>52335.14</v>
          </cell>
          <cell r="O672">
            <v>0</v>
          </cell>
          <cell r="Q672">
            <v>0</v>
          </cell>
          <cell r="S672">
            <v>0</v>
          </cell>
          <cell r="U672">
            <v>0</v>
          </cell>
          <cell r="Y672">
            <v>3956.37</v>
          </cell>
          <cell r="AB672">
            <v>2290.5300000000002</v>
          </cell>
          <cell r="AE672" t="str">
            <v>20140101KUUM_461</v>
          </cell>
        </row>
        <row r="673">
          <cell r="B673" t="str">
            <v>Aug 2015</v>
          </cell>
          <cell r="C673" t="str">
            <v>LS</v>
          </cell>
          <cell r="D673" t="str">
            <v>KUUM_462</v>
          </cell>
          <cell r="E673">
            <v>8897</v>
          </cell>
          <cell r="G673">
            <v>0</v>
          </cell>
          <cell r="H673">
            <v>0</v>
          </cell>
          <cell r="N673">
            <v>77048.02</v>
          </cell>
          <cell r="O673">
            <v>0</v>
          </cell>
          <cell r="Q673">
            <v>0</v>
          </cell>
          <cell r="S673">
            <v>0</v>
          </cell>
          <cell r="U673">
            <v>0</v>
          </cell>
          <cell r="Y673">
            <v>7117.6</v>
          </cell>
          <cell r="AB673">
            <v>3825.71</v>
          </cell>
          <cell r="AE673" t="str">
            <v>20140101KUUM_462</v>
          </cell>
        </row>
        <row r="674">
          <cell r="B674" t="str">
            <v>Aug 2015</v>
          </cell>
          <cell r="C674" t="str">
            <v>LS</v>
          </cell>
          <cell r="D674" t="str">
            <v>KUUM_463</v>
          </cell>
          <cell r="E674">
            <v>20867</v>
          </cell>
          <cell r="G674">
            <v>0</v>
          </cell>
          <cell r="H674">
            <v>0</v>
          </cell>
          <cell r="N674">
            <v>190724.38</v>
          </cell>
          <cell r="O674">
            <v>0</v>
          </cell>
          <cell r="Q674">
            <v>0</v>
          </cell>
          <cell r="S674">
            <v>0</v>
          </cell>
          <cell r="U674">
            <v>0</v>
          </cell>
          <cell r="Y674">
            <v>23579.71</v>
          </cell>
          <cell r="AB674">
            <v>7094.7800000000007</v>
          </cell>
          <cell r="AE674" t="str">
            <v>20140101KUUM_463</v>
          </cell>
        </row>
        <row r="675">
          <cell r="B675" t="str">
            <v>Aug 2015</v>
          </cell>
          <cell r="C675" t="str">
            <v>LS</v>
          </cell>
          <cell r="D675" t="str">
            <v>KUUM_464</v>
          </cell>
          <cell r="E675">
            <v>7704</v>
          </cell>
          <cell r="G675">
            <v>0</v>
          </cell>
          <cell r="H675">
            <v>0</v>
          </cell>
          <cell r="N675">
            <v>109782</v>
          </cell>
          <cell r="O675">
            <v>0</v>
          </cell>
          <cell r="Q675">
            <v>0</v>
          </cell>
          <cell r="S675">
            <v>0</v>
          </cell>
          <cell r="U675">
            <v>0</v>
          </cell>
          <cell r="Y675">
            <v>17950.32</v>
          </cell>
          <cell r="AB675">
            <v>4468.32</v>
          </cell>
          <cell r="AE675" t="str">
            <v>20140101KUUM_464</v>
          </cell>
        </row>
        <row r="676">
          <cell r="B676" t="str">
            <v>Aug 2015</v>
          </cell>
          <cell r="C676" t="str">
            <v>LS</v>
          </cell>
          <cell r="D676" t="str">
            <v>KUUM_465</v>
          </cell>
          <cell r="E676">
            <v>2778</v>
          </cell>
          <cell r="G676">
            <v>0</v>
          </cell>
          <cell r="H676">
            <v>0</v>
          </cell>
          <cell r="N676">
            <v>63449.52</v>
          </cell>
          <cell r="O676">
            <v>0</v>
          </cell>
          <cell r="Q676">
            <v>0</v>
          </cell>
          <cell r="S676">
            <v>0</v>
          </cell>
          <cell r="U676">
            <v>0</v>
          </cell>
          <cell r="Y676">
            <v>12584.34</v>
          </cell>
          <cell r="AB676">
            <v>2194.62</v>
          </cell>
          <cell r="AE676" t="str">
            <v>20140101KUUM_465</v>
          </cell>
        </row>
        <row r="677">
          <cell r="B677" t="str">
            <v>Aug 2015</v>
          </cell>
          <cell r="C677" t="str">
            <v>RLS</v>
          </cell>
          <cell r="D677" t="str">
            <v>KUUM_466</v>
          </cell>
          <cell r="E677">
            <v>989</v>
          </cell>
          <cell r="G677">
            <v>0</v>
          </cell>
          <cell r="H677">
            <v>0</v>
          </cell>
          <cell r="N677">
            <v>9514.18</v>
          </cell>
          <cell r="O677">
            <v>0</v>
          </cell>
          <cell r="Q677">
            <v>0</v>
          </cell>
          <cell r="S677">
            <v>0</v>
          </cell>
          <cell r="U677">
            <v>0</v>
          </cell>
          <cell r="Y677">
            <v>563.73</v>
          </cell>
          <cell r="AB677">
            <v>326.37</v>
          </cell>
          <cell r="AE677" t="str">
            <v>20140101KUUM_466</v>
          </cell>
        </row>
        <row r="678">
          <cell r="B678" t="str">
            <v>Aug 2015</v>
          </cell>
          <cell r="C678" t="str">
            <v>LS</v>
          </cell>
          <cell r="D678" t="str">
            <v>KUUM_467</v>
          </cell>
          <cell r="E678">
            <v>1467</v>
          </cell>
          <cell r="G678">
            <v>0</v>
          </cell>
          <cell r="H678">
            <v>0</v>
          </cell>
          <cell r="N678">
            <v>15799.59</v>
          </cell>
          <cell r="O678">
            <v>0</v>
          </cell>
          <cell r="Q678">
            <v>0</v>
          </cell>
          <cell r="S678">
            <v>0</v>
          </cell>
          <cell r="U678">
            <v>0</v>
          </cell>
          <cell r="Y678">
            <v>1173.5999999999999</v>
          </cell>
          <cell r="AB678">
            <v>630.80999999999995</v>
          </cell>
          <cell r="AE678" t="str">
            <v>20140101KUUM_467</v>
          </cell>
        </row>
        <row r="679">
          <cell r="B679" t="str">
            <v>Aug 2015</v>
          </cell>
          <cell r="C679" t="str">
            <v>LS</v>
          </cell>
          <cell r="D679" t="str">
            <v>KUUM_468</v>
          </cell>
          <cell r="E679">
            <v>4042</v>
          </cell>
          <cell r="G679">
            <v>0</v>
          </cell>
          <cell r="H679">
            <v>0</v>
          </cell>
          <cell r="N679">
            <v>45108.72</v>
          </cell>
          <cell r="O679">
            <v>0</v>
          </cell>
          <cell r="Q679">
            <v>0</v>
          </cell>
          <cell r="S679">
            <v>0</v>
          </cell>
          <cell r="U679">
            <v>0</v>
          </cell>
          <cell r="Y679">
            <v>4567.46</v>
          </cell>
          <cell r="AB679">
            <v>1374.2800000000002</v>
          </cell>
          <cell r="AE679" t="str">
            <v>20140101KUUM_468</v>
          </cell>
        </row>
        <row r="680">
          <cell r="B680" t="str">
            <v>Aug 2015</v>
          </cell>
          <cell r="C680" t="str">
            <v>RLS</v>
          </cell>
          <cell r="D680" t="str">
            <v>KUUM_469</v>
          </cell>
          <cell r="E680">
            <v>291</v>
          </cell>
          <cell r="G680">
            <v>0</v>
          </cell>
          <cell r="H680">
            <v>0</v>
          </cell>
          <cell r="N680">
            <v>9632.1</v>
          </cell>
          <cell r="O680">
            <v>0</v>
          </cell>
          <cell r="Q680">
            <v>0</v>
          </cell>
          <cell r="S680">
            <v>0</v>
          </cell>
          <cell r="U680">
            <v>0</v>
          </cell>
          <cell r="Y680">
            <v>1248.3900000000001</v>
          </cell>
          <cell r="AB680">
            <v>244.44</v>
          </cell>
          <cell r="AE680" t="str">
            <v>20140101KUUM_469</v>
          </cell>
        </row>
        <row r="681">
          <cell r="B681" t="str">
            <v>Aug 2015</v>
          </cell>
          <cell r="C681" t="str">
            <v>RLS</v>
          </cell>
          <cell r="D681" t="str">
            <v>KUUM_470</v>
          </cell>
          <cell r="E681">
            <v>61</v>
          </cell>
          <cell r="G681">
            <v>0</v>
          </cell>
          <cell r="H681">
            <v>0</v>
          </cell>
          <cell r="N681">
            <v>3370.25</v>
          </cell>
          <cell r="O681">
            <v>0</v>
          </cell>
          <cell r="Q681">
            <v>0</v>
          </cell>
          <cell r="S681">
            <v>0</v>
          </cell>
          <cell r="U681">
            <v>0</v>
          </cell>
          <cell r="Y681">
            <v>635.01</v>
          </cell>
          <cell r="AB681">
            <v>103.7</v>
          </cell>
          <cell r="AE681" t="str">
            <v>20140101KUUM_470</v>
          </cell>
        </row>
        <row r="682">
          <cell r="B682" t="str">
            <v>Aug 2015</v>
          </cell>
          <cell r="C682" t="str">
            <v>RLS</v>
          </cell>
          <cell r="D682" t="str">
            <v>KUUM_471</v>
          </cell>
          <cell r="E682">
            <v>3637</v>
          </cell>
          <cell r="G682">
            <v>0</v>
          </cell>
          <cell r="H682">
            <v>0</v>
          </cell>
          <cell r="N682">
            <v>38152.129999999997</v>
          </cell>
          <cell r="O682">
            <v>0</v>
          </cell>
          <cell r="Q682">
            <v>0</v>
          </cell>
          <cell r="S682">
            <v>0</v>
          </cell>
          <cell r="U682">
            <v>0</v>
          </cell>
          <cell r="Y682">
            <v>2073.09</v>
          </cell>
          <cell r="AB682">
            <v>1200.21</v>
          </cell>
          <cell r="AE682" t="str">
            <v>20140101KUUM_471</v>
          </cell>
        </row>
        <row r="683">
          <cell r="B683" t="str">
            <v>Aug 2015</v>
          </cell>
          <cell r="C683" t="str">
            <v>LS</v>
          </cell>
          <cell r="D683" t="str">
            <v>KUUM_472</v>
          </cell>
          <cell r="E683">
            <v>8732</v>
          </cell>
          <cell r="G683">
            <v>0</v>
          </cell>
          <cell r="H683">
            <v>0</v>
          </cell>
          <cell r="N683">
            <v>101291.2</v>
          </cell>
          <cell r="O683">
            <v>0</v>
          </cell>
          <cell r="Q683">
            <v>0</v>
          </cell>
          <cell r="S683">
            <v>0</v>
          </cell>
          <cell r="U683">
            <v>0</v>
          </cell>
          <cell r="Y683">
            <v>6985.6</v>
          </cell>
          <cell r="AB683">
            <v>3754.7599999999998</v>
          </cell>
          <cell r="AE683" t="str">
            <v>20140101KUUM_472</v>
          </cell>
        </row>
        <row r="684">
          <cell r="B684" t="str">
            <v>Aug 2015</v>
          </cell>
          <cell r="C684" t="str">
            <v>LS</v>
          </cell>
          <cell r="D684" t="str">
            <v>KUUM_473</v>
          </cell>
          <cell r="E684">
            <v>3369</v>
          </cell>
          <cell r="G684">
            <v>0</v>
          </cell>
          <cell r="H684">
            <v>0</v>
          </cell>
          <cell r="N684">
            <v>41438.699999999997</v>
          </cell>
          <cell r="O684">
            <v>0</v>
          </cell>
          <cell r="Q684">
            <v>0</v>
          </cell>
          <cell r="S684">
            <v>0</v>
          </cell>
          <cell r="U684">
            <v>0</v>
          </cell>
          <cell r="Y684">
            <v>3806.97</v>
          </cell>
          <cell r="AB684">
            <v>1145.46</v>
          </cell>
          <cell r="AE684" t="str">
            <v>20140101KUUM_473</v>
          </cell>
        </row>
        <row r="685">
          <cell r="B685" t="str">
            <v>Aug 2015</v>
          </cell>
          <cell r="C685" t="str">
            <v>LS</v>
          </cell>
          <cell r="D685" t="str">
            <v>KUUM_474</v>
          </cell>
          <cell r="E685">
            <v>5180</v>
          </cell>
          <cell r="G685">
            <v>0</v>
          </cell>
          <cell r="H685">
            <v>0</v>
          </cell>
          <cell r="N685">
            <v>90183.8</v>
          </cell>
          <cell r="O685">
            <v>0</v>
          </cell>
          <cell r="Q685">
            <v>0</v>
          </cell>
          <cell r="S685">
            <v>0</v>
          </cell>
          <cell r="U685">
            <v>0</v>
          </cell>
          <cell r="Y685">
            <v>12069.4</v>
          </cell>
          <cell r="AB685">
            <v>3004.3999999999996</v>
          </cell>
          <cell r="AE685" t="str">
            <v>20140101KUUM_474</v>
          </cell>
        </row>
        <row r="686">
          <cell r="B686" t="str">
            <v>Aug 2015</v>
          </cell>
          <cell r="C686" t="str">
            <v>LS</v>
          </cell>
          <cell r="D686" t="str">
            <v>KUUM_475</v>
          </cell>
          <cell r="E686">
            <v>505</v>
          </cell>
          <cell r="G686">
            <v>0</v>
          </cell>
          <cell r="H686">
            <v>0</v>
          </cell>
          <cell r="N686">
            <v>12352.3</v>
          </cell>
          <cell r="O686">
            <v>0</v>
          </cell>
          <cell r="Q686">
            <v>0</v>
          </cell>
          <cell r="S686">
            <v>0</v>
          </cell>
          <cell r="U686">
            <v>0</v>
          </cell>
          <cell r="Y686">
            <v>2287.65</v>
          </cell>
          <cell r="AB686">
            <v>398.95000000000005</v>
          </cell>
          <cell r="AE686" t="str">
            <v>20140101KUUM_475</v>
          </cell>
        </row>
        <row r="687">
          <cell r="B687" t="str">
            <v>Aug 2015</v>
          </cell>
          <cell r="C687" t="str">
            <v>LS</v>
          </cell>
          <cell r="D687" t="str">
            <v>KUUM_476</v>
          </cell>
          <cell r="E687">
            <v>4527</v>
          </cell>
          <cell r="G687">
            <v>0</v>
          </cell>
          <cell r="H687">
            <v>0</v>
          </cell>
          <cell r="N687">
            <v>76008.33</v>
          </cell>
          <cell r="O687">
            <v>0</v>
          </cell>
          <cell r="Q687">
            <v>0</v>
          </cell>
          <cell r="S687">
            <v>0</v>
          </cell>
          <cell r="U687">
            <v>0</v>
          </cell>
          <cell r="Y687">
            <v>3621.6</v>
          </cell>
          <cell r="AB687">
            <v>1946.61</v>
          </cell>
          <cell r="AE687" t="str">
            <v>20140101KUUM_476</v>
          </cell>
        </row>
        <row r="688">
          <cell r="B688" t="str">
            <v>Aug 2015</v>
          </cell>
          <cell r="C688" t="str">
            <v>LS</v>
          </cell>
          <cell r="D688" t="str">
            <v>KUUM_477</v>
          </cell>
          <cell r="E688">
            <v>1044</v>
          </cell>
          <cell r="G688">
            <v>0</v>
          </cell>
          <cell r="H688">
            <v>0</v>
          </cell>
          <cell r="N688">
            <v>21892.68</v>
          </cell>
          <cell r="O688">
            <v>0</v>
          </cell>
          <cell r="Q688">
            <v>0</v>
          </cell>
          <cell r="S688">
            <v>0</v>
          </cell>
          <cell r="U688">
            <v>0</v>
          </cell>
          <cell r="Y688">
            <v>1179.72</v>
          </cell>
          <cell r="AB688">
            <v>354.96000000000004</v>
          </cell>
          <cell r="AE688" t="str">
            <v>20140101KUUM_477</v>
          </cell>
        </row>
        <row r="689">
          <cell r="B689" t="str">
            <v>Aug 2015</v>
          </cell>
          <cell r="C689" t="str">
            <v>LS</v>
          </cell>
          <cell r="D689" t="str">
            <v>KUUM_478</v>
          </cell>
          <cell r="E689">
            <v>1398</v>
          </cell>
          <cell r="G689">
            <v>0</v>
          </cell>
          <cell r="H689">
            <v>0</v>
          </cell>
          <cell r="N689">
            <v>37550.28</v>
          </cell>
          <cell r="O689">
            <v>0</v>
          </cell>
          <cell r="Q689">
            <v>0</v>
          </cell>
          <cell r="S689">
            <v>0</v>
          </cell>
          <cell r="U689">
            <v>0</v>
          </cell>
          <cell r="Y689">
            <v>3257.34</v>
          </cell>
          <cell r="AB689">
            <v>810.83999999999992</v>
          </cell>
          <cell r="AE689" t="str">
            <v>20140101KUUM_478</v>
          </cell>
        </row>
        <row r="690">
          <cell r="B690" t="str">
            <v>Aug 2015</v>
          </cell>
          <cell r="C690" t="str">
            <v>LS</v>
          </cell>
          <cell r="D690" t="str">
            <v>KUUM_479</v>
          </cell>
          <cell r="E690">
            <v>941</v>
          </cell>
          <cell r="G690">
            <v>0</v>
          </cell>
          <cell r="H690">
            <v>0</v>
          </cell>
          <cell r="N690">
            <v>31165.919999999998</v>
          </cell>
          <cell r="O690">
            <v>0</v>
          </cell>
          <cell r="Q690">
            <v>0</v>
          </cell>
          <cell r="S690">
            <v>0</v>
          </cell>
          <cell r="U690">
            <v>0</v>
          </cell>
          <cell r="Y690">
            <v>4262.7299999999996</v>
          </cell>
          <cell r="AB690">
            <v>743.39</v>
          </cell>
          <cell r="AE690" t="str">
            <v>20140101KUUM_479</v>
          </cell>
        </row>
        <row r="691">
          <cell r="B691" t="str">
            <v>Aug 2015</v>
          </cell>
          <cell r="C691" t="str">
            <v>LS</v>
          </cell>
          <cell r="D691" t="str">
            <v>KUUM_486</v>
          </cell>
          <cell r="E691">
            <v>0</v>
          </cell>
          <cell r="G691">
            <v>0</v>
          </cell>
          <cell r="H691">
            <v>0</v>
          </cell>
          <cell r="N691">
            <v>0</v>
          </cell>
          <cell r="O691">
            <v>0</v>
          </cell>
          <cell r="Q691">
            <v>0</v>
          </cell>
          <cell r="S691">
            <v>0</v>
          </cell>
          <cell r="U691">
            <v>0</v>
          </cell>
          <cell r="Y691">
            <v>0</v>
          </cell>
          <cell r="AB691">
            <v>0</v>
          </cell>
          <cell r="AE691" t="str">
            <v>20140101KUUM_486</v>
          </cell>
        </row>
        <row r="692">
          <cell r="B692" t="str">
            <v>Aug 2015</v>
          </cell>
          <cell r="C692" t="str">
            <v>LS</v>
          </cell>
          <cell r="D692" t="str">
            <v>KUUM_487</v>
          </cell>
          <cell r="E692">
            <v>11076</v>
          </cell>
          <cell r="G692">
            <v>0</v>
          </cell>
          <cell r="H692">
            <v>0</v>
          </cell>
          <cell r="N692">
            <v>99684</v>
          </cell>
          <cell r="O692">
            <v>0</v>
          </cell>
          <cell r="Q692">
            <v>0</v>
          </cell>
          <cell r="S692">
            <v>0</v>
          </cell>
          <cell r="U692">
            <v>0</v>
          </cell>
          <cell r="Y692">
            <v>12515.88</v>
          </cell>
          <cell r="AB692">
            <v>3765.84</v>
          </cell>
          <cell r="AE692" t="str">
            <v>20140101KUUM_487</v>
          </cell>
        </row>
        <row r="693">
          <cell r="B693" t="str">
            <v>Aug 2015</v>
          </cell>
          <cell r="C693" t="str">
            <v>LS</v>
          </cell>
          <cell r="D693" t="str">
            <v>KUUM_488</v>
          </cell>
          <cell r="E693">
            <v>6615</v>
          </cell>
          <cell r="G693">
            <v>0</v>
          </cell>
          <cell r="N693">
            <v>90228.6</v>
          </cell>
          <cell r="O693">
            <v>0</v>
          </cell>
          <cell r="Q693">
            <v>0</v>
          </cell>
          <cell r="S693">
            <v>0</v>
          </cell>
          <cell r="U693">
            <v>0</v>
          </cell>
          <cell r="Y693">
            <v>15412.95</v>
          </cell>
          <cell r="AB693">
            <v>3836.7</v>
          </cell>
          <cell r="AE693" t="str">
            <v>20140101KUUM_488</v>
          </cell>
        </row>
        <row r="694">
          <cell r="B694" t="str">
            <v>Aug 2015</v>
          </cell>
          <cell r="C694" t="str">
            <v>LS</v>
          </cell>
          <cell r="D694" t="str">
            <v>KUUM_489</v>
          </cell>
          <cell r="E694">
            <v>8323</v>
          </cell>
          <cell r="G694">
            <v>0</v>
          </cell>
          <cell r="N694">
            <v>161965.57999999999</v>
          </cell>
          <cell r="O694">
            <v>0</v>
          </cell>
          <cell r="Q694">
            <v>0</v>
          </cell>
          <cell r="S694">
            <v>0</v>
          </cell>
          <cell r="U694">
            <v>0</v>
          </cell>
          <cell r="Y694">
            <v>37703.19</v>
          </cell>
          <cell r="AB694">
            <v>6575.17</v>
          </cell>
          <cell r="AE694" t="str">
            <v>20140101KUUM_489</v>
          </cell>
        </row>
        <row r="695">
          <cell r="B695" t="str">
            <v>Aug 2015</v>
          </cell>
          <cell r="C695" t="str">
            <v>LS</v>
          </cell>
          <cell r="D695" t="str">
            <v>KUUM_490</v>
          </cell>
          <cell r="E695">
            <v>60</v>
          </cell>
          <cell r="G695">
            <v>0</v>
          </cell>
          <cell r="N695">
            <v>928.2</v>
          </cell>
          <cell r="O695">
            <v>0</v>
          </cell>
          <cell r="Q695">
            <v>0</v>
          </cell>
          <cell r="S695">
            <v>0</v>
          </cell>
          <cell r="U695">
            <v>0</v>
          </cell>
          <cell r="Y695">
            <v>118.2</v>
          </cell>
          <cell r="AB695">
            <v>39.6</v>
          </cell>
          <cell r="AE695" t="str">
            <v>20140101KUUM_490</v>
          </cell>
        </row>
        <row r="696">
          <cell r="B696" t="str">
            <v>Aug 2015</v>
          </cell>
          <cell r="C696" t="str">
            <v>LS</v>
          </cell>
          <cell r="D696" t="str">
            <v>KUUM_491</v>
          </cell>
          <cell r="E696">
            <v>301</v>
          </cell>
          <cell r="G696">
            <v>0</v>
          </cell>
          <cell r="N696">
            <v>6600.93</v>
          </cell>
          <cell r="O696">
            <v>0</v>
          </cell>
          <cell r="Q696">
            <v>0</v>
          </cell>
          <cell r="S696">
            <v>0</v>
          </cell>
          <cell r="U696">
            <v>0</v>
          </cell>
          <cell r="Y696">
            <v>1291.29</v>
          </cell>
          <cell r="AB696">
            <v>252.84</v>
          </cell>
          <cell r="AE696" t="str">
            <v>20140101KUUM_491</v>
          </cell>
        </row>
        <row r="697">
          <cell r="B697" t="str">
            <v>Aug 2015</v>
          </cell>
          <cell r="C697" t="str">
            <v>LS</v>
          </cell>
          <cell r="D697" t="str">
            <v>KUUM_492</v>
          </cell>
          <cell r="E697">
            <v>2</v>
          </cell>
          <cell r="G697">
            <v>0</v>
          </cell>
          <cell r="N697">
            <v>30.74</v>
          </cell>
          <cell r="O697">
            <v>0</v>
          </cell>
          <cell r="Q697">
            <v>0</v>
          </cell>
          <cell r="S697">
            <v>0</v>
          </cell>
          <cell r="U697">
            <v>0</v>
          </cell>
          <cell r="Y697">
            <v>1.6</v>
          </cell>
          <cell r="AB697">
            <v>0.86</v>
          </cell>
          <cell r="AE697" t="str">
            <v>20140101KUUM_492</v>
          </cell>
        </row>
        <row r="698">
          <cell r="B698" t="str">
            <v>Aug 2015</v>
          </cell>
          <cell r="C698" t="str">
            <v>LS</v>
          </cell>
          <cell r="D698" t="str">
            <v>KUUM_493</v>
          </cell>
          <cell r="E698">
            <v>43</v>
          </cell>
          <cell r="G698">
            <v>0</v>
          </cell>
          <cell r="H698">
            <v>0</v>
          </cell>
          <cell r="N698">
            <v>1965.1</v>
          </cell>
          <cell r="O698">
            <v>0</v>
          </cell>
          <cell r="Q698">
            <v>0</v>
          </cell>
          <cell r="S698">
            <v>0</v>
          </cell>
          <cell r="U698">
            <v>0</v>
          </cell>
          <cell r="Y698">
            <v>447.63</v>
          </cell>
          <cell r="AB698">
            <v>73.099999999999994</v>
          </cell>
          <cell r="AE698" t="str">
            <v>20140101KUUM_493</v>
          </cell>
        </row>
        <row r="699">
          <cell r="B699" t="str">
            <v>Aug 2015</v>
          </cell>
          <cell r="C699" t="str">
            <v>LS</v>
          </cell>
          <cell r="D699" t="str">
            <v>KUUM_494</v>
          </cell>
          <cell r="E699">
            <v>181</v>
          </cell>
          <cell r="G699">
            <v>0</v>
          </cell>
          <cell r="H699">
            <v>0</v>
          </cell>
          <cell r="N699">
            <v>5134.97</v>
          </cell>
          <cell r="O699">
            <v>0</v>
          </cell>
          <cell r="Q699">
            <v>0</v>
          </cell>
          <cell r="S699">
            <v>0</v>
          </cell>
          <cell r="U699">
            <v>0</v>
          </cell>
          <cell r="Y699">
            <v>356.57</v>
          </cell>
          <cell r="AB699">
            <v>119.46000000000001</v>
          </cell>
          <cell r="AE699" t="str">
            <v>20140101KUUM_494</v>
          </cell>
        </row>
        <row r="700">
          <cell r="B700" t="str">
            <v>Aug 2015</v>
          </cell>
          <cell r="C700" t="str">
            <v>LS</v>
          </cell>
          <cell r="D700" t="str">
            <v>KUUM_495</v>
          </cell>
          <cell r="E700">
            <v>644</v>
          </cell>
          <cell r="G700">
            <v>0</v>
          </cell>
          <cell r="H700">
            <v>0</v>
          </cell>
          <cell r="N700">
            <v>22430.52</v>
          </cell>
          <cell r="O700">
            <v>0</v>
          </cell>
          <cell r="Q700">
            <v>0</v>
          </cell>
          <cell r="S700">
            <v>0</v>
          </cell>
          <cell r="U700">
            <v>0</v>
          </cell>
          <cell r="Y700">
            <v>2762.76</v>
          </cell>
          <cell r="AB700">
            <v>540.96</v>
          </cell>
          <cell r="AE700" t="str">
            <v>20140101KUUM_495</v>
          </cell>
        </row>
        <row r="701">
          <cell r="B701" t="str">
            <v>Aug 2015</v>
          </cell>
          <cell r="C701" t="str">
            <v>LS</v>
          </cell>
          <cell r="D701" t="str">
            <v>KUUM_496</v>
          </cell>
          <cell r="E701">
            <v>153</v>
          </cell>
          <cell r="G701">
            <v>0</v>
          </cell>
          <cell r="H701">
            <v>0</v>
          </cell>
          <cell r="N701">
            <v>8964.27</v>
          </cell>
          <cell r="O701">
            <v>0</v>
          </cell>
          <cell r="Q701">
            <v>0</v>
          </cell>
          <cell r="S701">
            <v>0</v>
          </cell>
          <cell r="U701">
            <v>0</v>
          </cell>
          <cell r="Y701">
            <v>1592.73</v>
          </cell>
          <cell r="AB701">
            <v>260.09999999999997</v>
          </cell>
          <cell r="AE701" t="str">
            <v>20140101KUUM_496</v>
          </cell>
        </row>
        <row r="702">
          <cell r="B702" t="str">
            <v>Aug 2015</v>
          </cell>
          <cell r="C702" t="str">
            <v>LS</v>
          </cell>
          <cell r="D702" t="str">
            <v>KUUM_497</v>
          </cell>
          <cell r="E702">
            <v>10</v>
          </cell>
          <cell r="G702">
            <v>0</v>
          </cell>
          <cell r="H702">
            <v>0</v>
          </cell>
          <cell r="N702">
            <v>153.5</v>
          </cell>
          <cell r="O702">
            <v>0</v>
          </cell>
          <cell r="Q702">
            <v>0</v>
          </cell>
          <cell r="S702">
            <v>0</v>
          </cell>
          <cell r="U702">
            <v>0</v>
          </cell>
          <cell r="Y702">
            <v>11.3</v>
          </cell>
          <cell r="AB702">
            <v>3.4000000000000004</v>
          </cell>
          <cell r="AE702" t="str">
            <v>20140101KUUM_497</v>
          </cell>
        </row>
        <row r="703">
          <cell r="B703" t="str">
            <v>Aug 2015</v>
          </cell>
          <cell r="C703" t="str">
            <v>LS</v>
          </cell>
          <cell r="D703" t="str">
            <v>KUUM_498</v>
          </cell>
          <cell r="E703">
            <v>26</v>
          </cell>
          <cell r="G703">
            <v>0</v>
          </cell>
          <cell r="H703">
            <v>0</v>
          </cell>
          <cell r="N703">
            <v>460.72</v>
          </cell>
          <cell r="O703">
            <v>0</v>
          </cell>
          <cell r="Q703">
            <v>0</v>
          </cell>
          <cell r="S703">
            <v>0</v>
          </cell>
          <cell r="U703">
            <v>0</v>
          </cell>
          <cell r="Y703">
            <v>60.58</v>
          </cell>
          <cell r="AB703">
            <v>15.079999999999998</v>
          </cell>
          <cell r="AE703" t="str">
            <v>20140101KUUM_498</v>
          </cell>
        </row>
        <row r="704">
          <cell r="B704" t="str">
            <v>Aug 2015</v>
          </cell>
          <cell r="C704" t="str">
            <v>LS</v>
          </cell>
          <cell r="D704" t="str">
            <v>KUUM_499</v>
          </cell>
          <cell r="E704">
            <v>25</v>
          </cell>
          <cell r="G704">
            <v>0</v>
          </cell>
          <cell r="H704">
            <v>0</v>
          </cell>
          <cell r="N704">
            <v>537.25</v>
          </cell>
          <cell r="O704">
            <v>0</v>
          </cell>
          <cell r="Q704">
            <v>0</v>
          </cell>
          <cell r="S704">
            <v>0</v>
          </cell>
          <cell r="U704">
            <v>0</v>
          </cell>
          <cell r="Y704">
            <v>113.25</v>
          </cell>
          <cell r="AB704">
            <v>19.75</v>
          </cell>
          <cell r="AE704" t="str">
            <v>20140101KUUM_499</v>
          </cell>
        </row>
        <row r="705">
          <cell r="B705" t="str">
            <v>Aug 2015</v>
          </cell>
          <cell r="C705" t="str">
            <v>ODL</v>
          </cell>
          <cell r="D705" t="str">
            <v>ODL</v>
          </cell>
          <cell r="E705">
            <v>0</v>
          </cell>
          <cell r="G705">
            <v>9030466</v>
          </cell>
          <cell r="H705">
            <v>0</v>
          </cell>
          <cell r="N705">
            <v>0</v>
          </cell>
          <cell r="O705">
            <v>2138496</v>
          </cell>
          <cell r="Q705">
            <v>19370</v>
          </cell>
          <cell r="S705">
            <v>38247</v>
          </cell>
          <cell r="U705">
            <v>2196113</v>
          </cell>
          <cell r="Y705">
            <v>0</v>
          </cell>
          <cell r="AB705">
            <v>0</v>
          </cell>
          <cell r="AE705" t="str">
            <v>20140101ODL</v>
          </cell>
        </row>
        <row r="706">
          <cell r="B706" t="str">
            <v>Sep 2015</v>
          </cell>
          <cell r="C706" t="str">
            <v>LS</v>
          </cell>
          <cell r="D706" t="str">
            <v>KUUM_300</v>
          </cell>
          <cell r="E706">
            <v>0</v>
          </cell>
          <cell r="G706">
            <v>0</v>
          </cell>
          <cell r="H706">
            <v>0</v>
          </cell>
          <cell r="N706">
            <v>0</v>
          </cell>
          <cell r="O706">
            <v>0</v>
          </cell>
          <cell r="Q706">
            <v>0</v>
          </cell>
          <cell r="S706">
            <v>0</v>
          </cell>
          <cell r="U706">
            <v>0</v>
          </cell>
          <cell r="Y706">
            <v>0</v>
          </cell>
          <cell r="AB706">
            <v>0</v>
          </cell>
          <cell r="AE706" t="str">
            <v>20140101KUUM_300</v>
          </cell>
        </row>
        <row r="707">
          <cell r="B707" t="str">
            <v>Sep 2015</v>
          </cell>
          <cell r="C707" t="str">
            <v>LS</v>
          </cell>
          <cell r="D707" t="str">
            <v>KUUM_301</v>
          </cell>
          <cell r="E707">
            <v>0</v>
          </cell>
          <cell r="G707">
            <v>0</v>
          </cell>
          <cell r="H707">
            <v>0</v>
          </cell>
          <cell r="N707">
            <v>0</v>
          </cell>
          <cell r="O707">
            <v>0</v>
          </cell>
          <cell r="Q707">
            <v>0</v>
          </cell>
          <cell r="S707">
            <v>0</v>
          </cell>
          <cell r="U707">
            <v>0</v>
          </cell>
          <cell r="Y707">
            <v>0</v>
          </cell>
          <cell r="AB707">
            <v>0</v>
          </cell>
          <cell r="AE707" t="str">
            <v>20140101KUUM_301</v>
          </cell>
        </row>
        <row r="708">
          <cell r="B708" t="str">
            <v>Sep 2015</v>
          </cell>
          <cell r="C708" t="str">
            <v>LS</v>
          </cell>
          <cell r="D708" t="str">
            <v>KUUM_360</v>
          </cell>
          <cell r="E708">
            <v>172</v>
          </cell>
          <cell r="G708">
            <v>0</v>
          </cell>
          <cell r="H708">
            <v>0</v>
          </cell>
          <cell r="N708">
            <v>9516.76</v>
          </cell>
          <cell r="O708">
            <v>0</v>
          </cell>
          <cell r="Q708">
            <v>0</v>
          </cell>
          <cell r="S708">
            <v>0</v>
          </cell>
          <cell r="U708">
            <v>0</v>
          </cell>
          <cell r="Y708">
            <v>301</v>
          </cell>
          <cell r="AB708">
            <v>414.52000000000004</v>
          </cell>
          <cell r="AE708" t="str">
            <v>20140101KUUM_360</v>
          </cell>
        </row>
        <row r="709">
          <cell r="B709" t="str">
            <v>Sep 2015</v>
          </cell>
          <cell r="C709" t="str">
            <v>LS</v>
          </cell>
          <cell r="D709" t="str">
            <v>KUUM_361</v>
          </cell>
          <cell r="E709">
            <v>26</v>
          </cell>
          <cell r="G709">
            <v>0</v>
          </cell>
          <cell r="H709">
            <v>0</v>
          </cell>
          <cell r="N709">
            <v>2162.16</v>
          </cell>
          <cell r="O709">
            <v>0</v>
          </cell>
          <cell r="Q709">
            <v>0</v>
          </cell>
          <cell r="S709">
            <v>0</v>
          </cell>
          <cell r="U709">
            <v>0</v>
          </cell>
          <cell r="Y709">
            <v>45.5</v>
          </cell>
          <cell r="AB709">
            <v>62.660000000000004</v>
          </cell>
          <cell r="AE709" t="str">
            <v>20140101KUUM_361</v>
          </cell>
        </row>
        <row r="710">
          <cell r="B710" t="str">
            <v>Sep 2015</v>
          </cell>
          <cell r="C710" t="str">
            <v>LS</v>
          </cell>
          <cell r="D710" t="str">
            <v>KUUM_362</v>
          </cell>
          <cell r="E710">
            <v>40</v>
          </cell>
          <cell r="G710">
            <v>0</v>
          </cell>
          <cell r="H710">
            <v>0</v>
          </cell>
          <cell r="N710">
            <v>2391.1999999999998</v>
          </cell>
          <cell r="O710">
            <v>0</v>
          </cell>
          <cell r="Q710">
            <v>0</v>
          </cell>
          <cell r="S710">
            <v>0</v>
          </cell>
          <cell r="U710">
            <v>0</v>
          </cell>
          <cell r="Y710">
            <v>70</v>
          </cell>
          <cell r="AB710">
            <v>96.4</v>
          </cell>
          <cell r="AE710" t="str">
            <v>20140101KUUM_362</v>
          </cell>
        </row>
        <row r="711">
          <cell r="B711" t="str">
            <v>Sep 2015</v>
          </cell>
          <cell r="C711" t="str">
            <v>LS</v>
          </cell>
          <cell r="D711" t="str">
            <v>KUUM_363</v>
          </cell>
          <cell r="E711">
            <v>5</v>
          </cell>
          <cell r="G711">
            <v>0</v>
          </cell>
          <cell r="H711">
            <v>0</v>
          </cell>
          <cell r="N711">
            <v>308.75</v>
          </cell>
          <cell r="O711">
            <v>0</v>
          </cell>
          <cell r="Q711">
            <v>0</v>
          </cell>
          <cell r="S711">
            <v>0</v>
          </cell>
          <cell r="U711">
            <v>0</v>
          </cell>
          <cell r="Y711">
            <v>8.75</v>
          </cell>
          <cell r="AB711">
            <v>12.05</v>
          </cell>
          <cell r="AE711" t="str">
            <v>20140101KUUM_363</v>
          </cell>
        </row>
        <row r="712">
          <cell r="B712" t="str">
            <v>Sep 2015</v>
          </cell>
          <cell r="C712" t="str">
            <v>LS</v>
          </cell>
          <cell r="D712" t="str">
            <v>KUUM_364</v>
          </cell>
          <cell r="E712">
            <v>1</v>
          </cell>
          <cell r="G712">
            <v>0</v>
          </cell>
          <cell r="H712">
            <v>0</v>
          </cell>
          <cell r="N712">
            <v>63.11</v>
          </cell>
          <cell r="O712">
            <v>0</v>
          </cell>
          <cell r="Q712">
            <v>0</v>
          </cell>
          <cell r="S712">
            <v>0</v>
          </cell>
          <cell r="U712">
            <v>0</v>
          </cell>
          <cell r="Y712">
            <v>1.75</v>
          </cell>
          <cell r="AB712">
            <v>2.41</v>
          </cell>
          <cell r="AE712" t="str">
            <v>20140101KUUM_364</v>
          </cell>
        </row>
        <row r="713">
          <cell r="B713" t="str">
            <v>Sep 2015</v>
          </cell>
          <cell r="C713" t="str">
            <v>LS</v>
          </cell>
          <cell r="D713" t="str">
            <v>KUUM_365</v>
          </cell>
          <cell r="E713">
            <v>5</v>
          </cell>
          <cell r="G713">
            <v>0</v>
          </cell>
          <cell r="H713">
            <v>0</v>
          </cell>
          <cell r="N713">
            <v>404.7</v>
          </cell>
          <cell r="O713">
            <v>0</v>
          </cell>
          <cell r="Q713">
            <v>0</v>
          </cell>
          <cell r="S713">
            <v>0</v>
          </cell>
          <cell r="U713">
            <v>0</v>
          </cell>
          <cell r="Y713">
            <v>8.75</v>
          </cell>
          <cell r="AB713">
            <v>12.05</v>
          </cell>
          <cell r="AE713" t="str">
            <v>20140101KUUM_365</v>
          </cell>
        </row>
        <row r="714">
          <cell r="B714" t="str">
            <v>Sep 2015</v>
          </cell>
          <cell r="C714" t="str">
            <v>LS</v>
          </cell>
          <cell r="D714" t="str">
            <v>KUUM_366</v>
          </cell>
          <cell r="E714">
            <v>10</v>
          </cell>
          <cell r="G714">
            <v>0</v>
          </cell>
          <cell r="H714">
            <v>0</v>
          </cell>
          <cell r="N714">
            <v>789.7</v>
          </cell>
          <cell r="O714">
            <v>0</v>
          </cell>
          <cell r="Q714">
            <v>0</v>
          </cell>
          <cell r="S714">
            <v>0</v>
          </cell>
          <cell r="U714">
            <v>0</v>
          </cell>
          <cell r="Y714">
            <v>17.5</v>
          </cell>
          <cell r="AB714">
            <v>24.1</v>
          </cell>
          <cell r="AE714" t="str">
            <v>20140101KUUM_366</v>
          </cell>
        </row>
        <row r="715">
          <cell r="B715" t="str">
            <v>Sep 2015</v>
          </cell>
          <cell r="C715" t="str">
            <v>LS</v>
          </cell>
          <cell r="D715" t="str">
            <v>KUUM_367</v>
          </cell>
          <cell r="E715">
            <v>24</v>
          </cell>
          <cell r="G715">
            <v>0</v>
          </cell>
          <cell r="H715">
            <v>0</v>
          </cell>
          <cell r="N715">
            <v>1469.52</v>
          </cell>
          <cell r="O715">
            <v>0</v>
          </cell>
          <cell r="Q715">
            <v>0</v>
          </cell>
          <cell r="S715">
            <v>0</v>
          </cell>
          <cell r="U715">
            <v>0</v>
          </cell>
          <cell r="Y715">
            <v>42</v>
          </cell>
          <cell r="AB715">
            <v>57.84</v>
          </cell>
          <cell r="AE715" t="str">
            <v>20140101KUUM_367</v>
          </cell>
        </row>
        <row r="716">
          <cell r="B716" t="str">
            <v>Sep 2015</v>
          </cell>
          <cell r="C716" t="str">
            <v>LS</v>
          </cell>
          <cell r="D716" t="str">
            <v>KUUM_368</v>
          </cell>
          <cell r="E716">
            <v>1</v>
          </cell>
          <cell r="G716">
            <v>0</v>
          </cell>
          <cell r="H716">
            <v>0</v>
          </cell>
          <cell r="N716">
            <v>56.69</v>
          </cell>
          <cell r="O716">
            <v>0</v>
          </cell>
          <cell r="Q716">
            <v>0</v>
          </cell>
          <cell r="S716">
            <v>0</v>
          </cell>
          <cell r="U716">
            <v>0</v>
          </cell>
          <cell r="Y716">
            <v>1.75</v>
          </cell>
          <cell r="AB716">
            <v>2.41</v>
          </cell>
          <cell r="AE716" t="str">
            <v>20140101KUUM_368</v>
          </cell>
        </row>
        <row r="717">
          <cell r="B717" t="str">
            <v>Sep 2015</v>
          </cell>
          <cell r="C717" t="str">
            <v>LS</v>
          </cell>
          <cell r="D717" t="str">
            <v>KUUM_370</v>
          </cell>
          <cell r="E717">
            <v>16</v>
          </cell>
          <cell r="G717">
            <v>0</v>
          </cell>
          <cell r="H717">
            <v>0</v>
          </cell>
          <cell r="N717">
            <v>1192.32</v>
          </cell>
          <cell r="O717">
            <v>0</v>
          </cell>
          <cell r="Q717">
            <v>0</v>
          </cell>
          <cell r="S717">
            <v>0</v>
          </cell>
          <cell r="U717">
            <v>0</v>
          </cell>
          <cell r="Y717">
            <v>28</v>
          </cell>
          <cell r="AB717">
            <v>38.56</v>
          </cell>
          <cell r="AE717" t="str">
            <v>20140101KUUM_370</v>
          </cell>
        </row>
        <row r="718">
          <cell r="B718" t="str">
            <v>Sep 2015</v>
          </cell>
          <cell r="C718" t="str">
            <v>LS</v>
          </cell>
          <cell r="D718" t="str">
            <v>KUUM_372</v>
          </cell>
          <cell r="E718">
            <v>1</v>
          </cell>
          <cell r="G718">
            <v>0</v>
          </cell>
          <cell r="H718">
            <v>0</v>
          </cell>
          <cell r="N718">
            <v>82.3</v>
          </cell>
          <cell r="O718">
            <v>0</v>
          </cell>
          <cell r="Q718">
            <v>0</v>
          </cell>
          <cell r="S718">
            <v>0</v>
          </cell>
          <cell r="U718">
            <v>0</v>
          </cell>
          <cell r="Y718">
            <v>1.75</v>
          </cell>
          <cell r="AB718">
            <v>2.41</v>
          </cell>
          <cell r="AE718" t="str">
            <v>20140101KUUM_372</v>
          </cell>
        </row>
        <row r="719">
          <cell r="B719" t="str">
            <v>Sep 2015</v>
          </cell>
          <cell r="C719" t="str">
            <v>LS</v>
          </cell>
          <cell r="D719" t="str">
            <v>KUUM_373</v>
          </cell>
          <cell r="E719">
            <v>19</v>
          </cell>
          <cell r="G719">
            <v>0</v>
          </cell>
          <cell r="H719">
            <v>0</v>
          </cell>
          <cell r="N719">
            <v>1415.88</v>
          </cell>
          <cell r="O719">
            <v>0</v>
          </cell>
          <cell r="Q719">
            <v>0</v>
          </cell>
          <cell r="S719">
            <v>0</v>
          </cell>
          <cell r="U719">
            <v>0</v>
          </cell>
          <cell r="Y719">
            <v>33.25</v>
          </cell>
          <cell r="AB719">
            <v>45.790000000000006</v>
          </cell>
          <cell r="AE719" t="str">
            <v>20140101KUUM_373</v>
          </cell>
        </row>
        <row r="720">
          <cell r="B720" t="str">
            <v>Sep 2015</v>
          </cell>
          <cell r="C720" t="str">
            <v>LS</v>
          </cell>
          <cell r="D720" t="str">
            <v>KUUM_374</v>
          </cell>
          <cell r="E720">
            <v>4</v>
          </cell>
          <cell r="G720">
            <v>0</v>
          </cell>
          <cell r="H720">
            <v>0</v>
          </cell>
          <cell r="N720">
            <v>303.52</v>
          </cell>
          <cell r="O720">
            <v>0</v>
          </cell>
          <cell r="Q720">
            <v>0</v>
          </cell>
          <cell r="S720">
            <v>0</v>
          </cell>
          <cell r="U720">
            <v>0</v>
          </cell>
          <cell r="Y720">
            <v>7</v>
          </cell>
          <cell r="AB720">
            <v>9.64</v>
          </cell>
          <cell r="AE720" t="str">
            <v>20140101KUUM_374</v>
          </cell>
        </row>
        <row r="721">
          <cell r="B721" t="str">
            <v>Sep 2015</v>
          </cell>
          <cell r="C721" t="str">
            <v>LS</v>
          </cell>
          <cell r="D721" t="str">
            <v>KUUM_375</v>
          </cell>
          <cell r="E721">
            <v>3</v>
          </cell>
          <cell r="G721">
            <v>0</v>
          </cell>
          <cell r="H721">
            <v>0</v>
          </cell>
          <cell r="N721">
            <v>236.91</v>
          </cell>
          <cell r="O721">
            <v>0</v>
          </cell>
          <cell r="Q721">
            <v>0</v>
          </cell>
          <cell r="S721">
            <v>0</v>
          </cell>
          <cell r="U721">
            <v>0</v>
          </cell>
          <cell r="Y721">
            <v>5.25</v>
          </cell>
          <cell r="AB721">
            <v>7.23</v>
          </cell>
          <cell r="AE721" t="str">
            <v>20140101KUUM_375</v>
          </cell>
        </row>
        <row r="722">
          <cell r="B722" t="str">
            <v>Sep 2015</v>
          </cell>
          <cell r="C722" t="str">
            <v>LS</v>
          </cell>
          <cell r="D722" t="str">
            <v>KUUM_376</v>
          </cell>
          <cell r="E722">
            <v>2</v>
          </cell>
          <cell r="G722">
            <v>0</v>
          </cell>
          <cell r="H722">
            <v>0</v>
          </cell>
          <cell r="N722">
            <v>154.52000000000001</v>
          </cell>
          <cell r="O722">
            <v>0</v>
          </cell>
          <cell r="Q722">
            <v>0</v>
          </cell>
          <cell r="S722">
            <v>0</v>
          </cell>
          <cell r="U722">
            <v>0</v>
          </cell>
          <cell r="Y722">
            <v>3.5</v>
          </cell>
          <cell r="AB722">
            <v>4.82</v>
          </cell>
          <cell r="AE722" t="str">
            <v>20140101KUUM_376</v>
          </cell>
        </row>
        <row r="723">
          <cell r="B723" t="str">
            <v>Sep 2015</v>
          </cell>
          <cell r="C723" t="str">
            <v>LS</v>
          </cell>
          <cell r="D723" t="str">
            <v>KUUM_377</v>
          </cell>
          <cell r="E723">
            <v>49</v>
          </cell>
          <cell r="G723">
            <v>0</v>
          </cell>
          <cell r="H723">
            <v>0</v>
          </cell>
          <cell r="N723">
            <v>3145.31</v>
          </cell>
          <cell r="O723">
            <v>0</v>
          </cell>
          <cell r="Q723">
            <v>0</v>
          </cell>
          <cell r="S723">
            <v>0</v>
          </cell>
          <cell r="U723">
            <v>0</v>
          </cell>
          <cell r="Y723">
            <v>85.75</v>
          </cell>
          <cell r="AB723">
            <v>118.09</v>
          </cell>
          <cell r="AE723" t="str">
            <v>20140101KUUM_377</v>
          </cell>
        </row>
        <row r="724">
          <cell r="B724" t="str">
            <v>Sep 2015</v>
          </cell>
          <cell r="C724" t="str">
            <v>LS</v>
          </cell>
          <cell r="D724" t="str">
            <v>KUUM_378</v>
          </cell>
          <cell r="E724">
            <v>2</v>
          </cell>
          <cell r="G724">
            <v>0</v>
          </cell>
          <cell r="H724">
            <v>0</v>
          </cell>
          <cell r="N724">
            <v>151.80000000000001</v>
          </cell>
          <cell r="O724">
            <v>0</v>
          </cell>
          <cell r="Q724">
            <v>0</v>
          </cell>
          <cell r="S724">
            <v>0</v>
          </cell>
          <cell r="U724">
            <v>0</v>
          </cell>
          <cell r="Y724">
            <v>3.5</v>
          </cell>
          <cell r="AB724">
            <v>4.82</v>
          </cell>
          <cell r="AE724" t="str">
            <v>20140101KUUM_378</v>
          </cell>
        </row>
        <row r="725">
          <cell r="B725" t="str">
            <v>Sep 2015</v>
          </cell>
          <cell r="C725" t="str">
            <v>LS</v>
          </cell>
          <cell r="D725" t="str">
            <v>KUUM_401</v>
          </cell>
          <cell r="E725">
            <v>50</v>
          </cell>
          <cell r="G725">
            <v>0</v>
          </cell>
          <cell r="H725">
            <v>0</v>
          </cell>
          <cell r="N725">
            <v>743</v>
          </cell>
          <cell r="O725">
            <v>0</v>
          </cell>
          <cell r="Q725">
            <v>0</v>
          </cell>
          <cell r="S725">
            <v>0</v>
          </cell>
          <cell r="U725">
            <v>0</v>
          </cell>
          <cell r="Y725">
            <v>40</v>
          </cell>
          <cell r="AB725">
            <v>21.5</v>
          </cell>
          <cell r="AE725" t="str">
            <v>20140101KUUM_401</v>
          </cell>
        </row>
        <row r="726">
          <cell r="B726" t="str">
            <v>Sep 2015</v>
          </cell>
          <cell r="C726" t="str">
            <v>RLS</v>
          </cell>
          <cell r="D726" t="str">
            <v>KUUM_404</v>
          </cell>
          <cell r="E726">
            <v>7169</v>
          </cell>
          <cell r="G726">
            <v>0</v>
          </cell>
          <cell r="H726">
            <v>0</v>
          </cell>
          <cell r="N726">
            <v>75776.33</v>
          </cell>
          <cell r="O726">
            <v>0</v>
          </cell>
          <cell r="Q726">
            <v>0</v>
          </cell>
          <cell r="S726">
            <v>0</v>
          </cell>
          <cell r="U726">
            <v>0</v>
          </cell>
          <cell r="Y726">
            <v>14266.31</v>
          </cell>
          <cell r="AB726">
            <v>2795.9100000000003</v>
          </cell>
          <cell r="AE726" t="str">
            <v>20140101KUUM_404</v>
          </cell>
        </row>
        <row r="727">
          <cell r="B727" t="str">
            <v>Sep 2015</v>
          </cell>
          <cell r="C727" t="str">
            <v>RLS</v>
          </cell>
          <cell r="D727" t="str">
            <v>KUUM_405</v>
          </cell>
          <cell r="E727">
            <v>0</v>
          </cell>
          <cell r="G727">
            <v>0</v>
          </cell>
          <cell r="H727">
            <v>0</v>
          </cell>
          <cell r="N727">
            <v>0</v>
          </cell>
          <cell r="O727">
            <v>0</v>
          </cell>
          <cell r="Q727">
            <v>0</v>
          </cell>
          <cell r="S727">
            <v>0</v>
          </cell>
          <cell r="U727">
            <v>0</v>
          </cell>
          <cell r="Y727">
            <v>0</v>
          </cell>
          <cell r="AB727">
            <v>0</v>
          </cell>
          <cell r="AE727" t="str">
            <v>20140101KUUM_405</v>
          </cell>
        </row>
        <row r="728">
          <cell r="B728" t="str">
            <v>Sep 2015</v>
          </cell>
          <cell r="C728" t="str">
            <v>LS</v>
          </cell>
          <cell r="D728" t="str">
            <v>KUUM_407</v>
          </cell>
          <cell r="E728">
            <v>0</v>
          </cell>
          <cell r="G728">
            <v>0</v>
          </cell>
          <cell r="H728">
            <v>0</v>
          </cell>
          <cell r="N728">
            <v>0</v>
          </cell>
          <cell r="O728">
            <v>0</v>
          </cell>
          <cell r="Q728">
            <v>0</v>
          </cell>
          <cell r="S728">
            <v>0</v>
          </cell>
          <cell r="U728">
            <v>0</v>
          </cell>
          <cell r="Y728">
            <v>0</v>
          </cell>
          <cell r="AB728">
            <v>0</v>
          </cell>
          <cell r="AE728" t="str">
            <v>20140101KUUM_407</v>
          </cell>
        </row>
        <row r="729">
          <cell r="B729" t="str">
            <v>Sep 2015</v>
          </cell>
          <cell r="C729" t="str">
            <v>RLS</v>
          </cell>
          <cell r="D729" t="str">
            <v>KUUM_409</v>
          </cell>
          <cell r="E729">
            <v>134</v>
          </cell>
          <cell r="G729">
            <v>0</v>
          </cell>
          <cell r="H729">
            <v>0</v>
          </cell>
          <cell r="N729">
            <v>1569.14</v>
          </cell>
          <cell r="O729">
            <v>0</v>
          </cell>
          <cell r="Q729">
            <v>0</v>
          </cell>
          <cell r="S729">
            <v>0</v>
          </cell>
          <cell r="U729">
            <v>0</v>
          </cell>
          <cell r="Y729">
            <v>607.02</v>
          </cell>
          <cell r="AB729">
            <v>105.86</v>
          </cell>
          <cell r="AE729" t="str">
            <v>20140101KUUM_409</v>
          </cell>
        </row>
        <row r="730">
          <cell r="B730" t="str">
            <v>Sep 2015</v>
          </cell>
          <cell r="C730" t="str">
            <v>RLS</v>
          </cell>
          <cell r="D730" t="str">
            <v>KUUM_410</v>
          </cell>
          <cell r="E730">
            <v>236</v>
          </cell>
          <cell r="G730">
            <v>0</v>
          </cell>
          <cell r="H730">
            <v>0</v>
          </cell>
          <cell r="N730">
            <v>4781.3599999999997</v>
          </cell>
          <cell r="O730">
            <v>0</v>
          </cell>
          <cell r="Q730">
            <v>0</v>
          </cell>
          <cell r="S730">
            <v>0</v>
          </cell>
          <cell r="U730">
            <v>0</v>
          </cell>
          <cell r="Y730">
            <v>134.52000000000001</v>
          </cell>
          <cell r="AB730">
            <v>77.88000000000001</v>
          </cell>
          <cell r="AE730" t="str">
            <v>20140101KUUM_410</v>
          </cell>
        </row>
        <row r="731">
          <cell r="B731" t="str">
            <v>Sep 2015</v>
          </cell>
          <cell r="C731" t="str">
            <v>LS</v>
          </cell>
          <cell r="D731" t="str">
            <v>KUUM_411</v>
          </cell>
          <cell r="E731">
            <v>142</v>
          </cell>
          <cell r="G731">
            <v>0</v>
          </cell>
          <cell r="H731">
            <v>0</v>
          </cell>
          <cell r="N731">
            <v>3035.96</v>
          </cell>
          <cell r="O731">
            <v>0</v>
          </cell>
          <cell r="Q731">
            <v>0</v>
          </cell>
          <cell r="S731">
            <v>0</v>
          </cell>
          <cell r="U731">
            <v>0</v>
          </cell>
          <cell r="Y731">
            <v>113.6</v>
          </cell>
          <cell r="AB731">
            <v>61.06</v>
          </cell>
          <cell r="AE731" t="str">
            <v>20140101KUUM_411</v>
          </cell>
        </row>
        <row r="732">
          <cell r="B732" t="str">
            <v>Sep 2015</v>
          </cell>
          <cell r="C732" t="str">
            <v>RLS</v>
          </cell>
          <cell r="D732" t="str">
            <v>KUUM_412</v>
          </cell>
          <cell r="E732">
            <v>28</v>
          </cell>
          <cell r="G732">
            <v>0</v>
          </cell>
          <cell r="H732">
            <v>0</v>
          </cell>
          <cell r="N732">
            <v>863.52</v>
          </cell>
          <cell r="O732">
            <v>0</v>
          </cell>
          <cell r="Q732">
            <v>0</v>
          </cell>
          <cell r="S732">
            <v>0</v>
          </cell>
          <cell r="U732">
            <v>0</v>
          </cell>
          <cell r="Y732">
            <v>22.4</v>
          </cell>
          <cell r="AB732">
            <v>12.04</v>
          </cell>
          <cell r="AE732" t="str">
            <v>20140101KUUM_412</v>
          </cell>
        </row>
        <row r="733">
          <cell r="B733" t="str">
            <v>Sep 2015</v>
          </cell>
          <cell r="C733" t="str">
            <v>RLS</v>
          </cell>
          <cell r="D733" t="str">
            <v>KUUM_413</v>
          </cell>
          <cell r="E733">
            <v>95</v>
          </cell>
          <cell r="G733">
            <v>0</v>
          </cell>
          <cell r="H733">
            <v>0</v>
          </cell>
          <cell r="N733">
            <v>2965.9</v>
          </cell>
          <cell r="O733">
            <v>0</v>
          </cell>
          <cell r="Q733">
            <v>0</v>
          </cell>
          <cell r="S733">
            <v>0</v>
          </cell>
          <cell r="U733">
            <v>0</v>
          </cell>
          <cell r="Y733">
            <v>107.35</v>
          </cell>
          <cell r="AB733">
            <v>32.300000000000004</v>
          </cell>
          <cell r="AE733" t="str">
            <v>20140101KUUM_413</v>
          </cell>
        </row>
        <row r="734">
          <cell r="B734" t="str">
            <v>Sep 2015</v>
          </cell>
          <cell r="C734" t="str">
            <v>LS</v>
          </cell>
          <cell r="D734" t="str">
            <v>KUUM_414</v>
          </cell>
          <cell r="E734">
            <v>21</v>
          </cell>
          <cell r="G734">
            <v>0</v>
          </cell>
          <cell r="H734">
            <v>0</v>
          </cell>
          <cell r="N734">
            <v>647.64</v>
          </cell>
          <cell r="O734">
            <v>0</v>
          </cell>
          <cell r="Q734">
            <v>0</v>
          </cell>
          <cell r="S734">
            <v>0</v>
          </cell>
          <cell r="U734">
            <v>0</v>
          </cell>
          <cell r="Y734">
            <v>16.8</v>
          </cell>
          <cell r="AB734">
            <v>9.0299999999999994</v>
          </cell>
          <cell r="AE734" t="str">
            <v>20140101KUUM_414</v>
          </cell>
        </row>
        <row r="735">
          <cell r="B735" t="str">
            <v>Sep 2015</v>
          </cell>
          <cell r="C735" t="str">
            <v>LS</v>
          </cell>
          <cell r="D735" t="str">
            <v>KUUM_415</v>
          </cell>
          <cell r="E735">
            <v>10</v>
          </cell>
          <cell r="G735">
            <v>0</v>
          </cell>
          <cell r="H735">
            <v>0</v>
          </cell>
          <cell r="N735">
            <v>312.2</v>
          </cell>
          <cell r="O735">
            <v>0</v>
          </cell>
          <cell r="Q735">
            <v>0</v>
          </cell>
          <cell r="S735">
            <v>0</v>
          </cell>
          <cell r="U735">
            <v>0</v>
          </cell>
          <cell r="Y735">
            <v>11.3</v>
          </cell>
          <cell r="AB735">
            <v>3.4000000000000004</v>
          </cell>
          <cell r="AE735" t="str">
            <v>20140101KUUM_415</v>
          </cell>
        </row>
        <row r="736">
          <cell r="B736" t="str">
            <v>Sep 2015</v>
          </cell>
          <cell r="C736" t="str">
            <v>LS</v>
          </cell>
          <cell r="D736" t="str">
            <v>KUUM_420</v>
          </cell>
          <cell r="E736">
            <v>448</v>
          </cell>
          <cell r="G736">
            <v>0</v>
          </cell>
          <cell r="H736">
            <v>0</v>
          </cell>
          <cell r="N736">
            <v>6881.28</v>
          </cell>
          <cell r="O736">
            <v>0</v>
          </cell>
          <cell r="Q736">
            <v>0</v>
          </cell>
          <cell r="S736">
            <v>0</v>
          </cell>
          <cell r="U736">
            <v>0</v>
          </cell>
          <cell r="Y736">
            <v>506.24</v>
          </cell>
          <cell r="AB736">
            <v>152.32000000000002</v>
          </cell>
          <cell r="AE736" t="str">
            <v>20140101KUUM_420</v>
          </cell>
        </row>
        <row r="737">
          <cell r="B737" t="str">
            <v>Sep 2015</v>
          </cell>
          <cell r="C737" t="str">
            <v>RLS</v>
          </cell>
          <cell r="D737" t="str">
            <v>KUUM_421</v>
          </cell>
          <cell r="E737">
            <v>5</v>
          </cell>
          <cell r="G737">
            <v>0</v>
          </cell>
          <cell r="H737">
            <v>0</v>
          </cell>
          <cell r="N737">
            <v>16.95</v>
          </cell>
          <cell r="O737">
            <v>0</v>
          </cell>
          <cell r="Q737">
            <v>0</v>
          </cell>
          <cell r="S737">
            <v>0</v>
          </cell>
          <cell r="U737">
            <v>0</v>
          </cell>
          <cell r="Y737">
            <v>4.95</v>
          </cell>
          <cell r="AB737">
            <v>0.6</v>
          </cell>
          <cell r="AE737" t="str">
            <v>20140101KUUM_421</v>
          </cell>
        </row>
        <row r="738">
          <cell r="B738" t="str">
            <v>Sep 2015</v>
          </cell>
          <cell r="C738" t="str">
            <v>RLS</v>
          </cell>
          <cell r="D738" t="str">
            <v>KUUM_422</v>
          </cell>
          <cell r="E738">
            <v>680</v>
          </cell>
          <cell r="G738">
            <v>0</v>
          </cell>
          <cell r="H738">
            <v>0</v>
          </cell>
          <cell r="N738">
            <v>3087.2</v>
          </cell>
          <cell r="O738">
            <v>0</v>
          </cell>
          <cell r="Q738">
            <v>0</v>
          </cell>
          <cell r="S738">
            <v>0</v>
          </cell>
          <cell r="U738">
            <v>0</v>
          </cell>
          <cell r="Y738">
            <v>1319.2</v>
          </cell>
          <cell r="AB738">
            <v>108.8</v>
          </cell>
          <cell r="AE738" t="str">
            <v>20140101KUUM_422</v>
          </cell>
        </row>
        <row r="739">
          <cell r="B739" t="str">
            <v>Sep 2015</v>
          </cell>
          <cell r="C739" t="str">
            <v>RLS</v>
          </cell>
          <cell r="D739" t="str">
            <v>KUUM_424</v>
          </cell>
          <cell r="E739">
            <v>134</v>
          </cell>
          <cell r="G739">
            <v>0</v>
          </cell>
          <cell r="H739">
            <v>0</v>
          </cell>
          <cell r="N739">
            <v>908.52</v>
          </cell>
          <cell r="O739">
            <v>0</v>
          </cell>
          <cell r="Q739">
            <v>0</v>
          </cell>
          <cell r="S739">
            <v>0</v>
          </cell>
          <cell r="U739">
            <v>0</v>
          </cell>
          <cell r="Y739">
            <v>93.8</v>
          </cell>
          <cell r="AB739">
            <v>32.159999999999997</v>
          </cell>
          <cell r="AE739" t="str">
            <v>20140101KUUM_424</v>
          </cell>
        </row>
        <row r="740">
          <cell r="B740" t="str">
            <v>Sep 2015</v>
          </cell>
          <cell r="C740" t="str">
            <v>RLS</v>
          </cell>
          <cell r="D740" t="str">
            <v>KUUM_425</v>
          </cell>
          <cell r="E740">
            <v>2</v>
          </cell>
          <cell r="G740">
            <v>0</v>
          </cell>
          <cell r="H740">
            <v>0</v>
          </cell>
          <cell r="N740">
            <v>18.12</v>
          </cell>
          <cell r="O740">
            <v>0</v>
          </cell>
          <cell r="Q740">
            <v>0</v>
          </cell>
          <cell r="S740">
            <v>0</v>
          </cell>
          <cell r="U740">
            <v>0</v>
          </cell>
          <cell r="Y740">
            <v>8.6</v>
          </cell>
          <cell r="AB740">
            <v>0.66</v>
          </cell>
          <cell r="AE740" t="str">
            <v>20140101KUUM_425</v>
          </cell>
        </row>
        <row r="741">
          <cell r="B741" t="str">
            <v>Sep 2015</v>
          </cell>
          <cell r="C741" t="str">
            <v>RLS</v>
          </cell>
          <cell r="D741" t="str">
            <v>KUUM_426</v>
          </cell>
          <cell r="E741">
            <v>161</v>
          </cell>
          <cell r="G741">
            <v>0</v>
          </cell>
          <cell r="H741">
            <v>0</v>
          </cell>
          <cell r="N741">
            <v>1197.8399999999999</v>
          </cell>
          <cell r="O741">
            <v>0</v>
          </cell>
          <cell r="Q741">
            <v>0</v>
          </cell>
          <cell r="S741">
            <v>0</v>
          </cell>
          <cell r="U741">
            <v>0</v>
          </cell>
          <cell r="Y741">
            <v>128.80000000000001</v>
          </cell>
          <cell r="AB741">
            <v>69.23</v>
          </cell>
          <cell r="AE741" t="str">
            <v>20140101KUUM_426</v>
          </cell>
        </row>
        <row r="742">
          <cell r="B742" t="str">
            <v>Sep 2015</v>
          </cell>
          <cell r="C742" t="str">
            <v>LS</v>
          </cell>
          <cell r="D742" t="str">
            <v>KUUM_428</v>
          </cell>
          <cell r="E742">
            <v>34832</v>
          </cell>
          <cell r="G742">
            <v>0</v>
          </cell>
          <cell r="H742">
            <v>0</v>
          </cell>
          <cell r="N742">
            <v>273082.88</v>
          </cell>
          <cell r="O742">
            <v>0</v>
          </cell>
          <cell r="Q742">
            <v>0</v>
          </cell>
          <cell r="S742">
            <v>0</v>
          </cell>
          <cell r="U742">
            <v>0</v>
          </cell>
          <cell r="Y742">
            <v>39360.160000000003</v>
          </cell>
          <cell r="AB742">
            <v>11842.880000000001</v>
          </cell>
          <cell r="AE742" t="str">
            <v>20140101KUUM_428</v>
          </cell>
        </row>
        <row r="743">
          <cell r="B743" t="str">
            <v>Sep 2015</v>
          </cell>
          <cell r="C743" t="str">
            <v>LS</v>
          </cell>
          <cell r="D743" t="str">
            <v>KUUM_429</v>
          </cell>
          <cell r="E743">
            <v>0</v>
          </cell>
          <cell r="G743">
            <v>0</v>
          </cell>
          <cell r="H743">
            <v>0</v>
          </cell>
          <cell r="N743">
            <v>0</v>
          </cell>
          <cell r="O743">
            <v>0</v>
          </cell>
          <cell r="Q743">
            <v>0</v>
          </cell>
          <cell r="S743">
            <v>0</v>
          </cell>
          <cell r="U743">
            <v>0</v>
          </cell>
          <cell r="Y743">
            <v>0</v>
          </cell>
          <cell r="AB743">
            <v>0</v>
          </cell>
          <cell r="AE743" t="str">
            <v>20140101KUUM_429</v>
          </cell>
        </row>
        <row r="744">
          <cell r="B744" t="str">
            <v>Sep 2015</v>
          </cell>
          <cell r="C744" t="str">
            <v>LS</v>
          </cell>
          <cell r="D744" t="str">
            <v>KUUM_430</v>
          </cell>
          <cell r="E744">
            <v>1087</v>
          </cell>
          <cell r="G744">
            <v>0</v>
          </cell>
          <cell r="H744">
            <v>0</v>
          </cell>
          <cell r="N744">
            <v>23914</v>
          </cell>
          <cell r="O744">
            <v>0</v>
          </cell>
          <cell r="Q744">
            <v>0</v>
          </cell>
          <cell r="S744">
            <v>0</v>
          </cell>
          <cell r="U744">
            <v>0</v>
          </cell>
          <cell r="Y744">
            <v>1228.31</v>
          </cell>
          <cell r="AB744">
            <v>369.58000000000004</v>
          </cell>
          <cell r="AE744" t="str">
            <v>20140101KUUM_430</v>
          </cell>
        </row>
        <row r="745">
          <cell r="B745" t="str">
            <v>Sep 2015</v>
          </cell>
          <cell r="C745" t="str">
            <v>RLS</v>
          </cell>
          <cell r="D745" t="str">
            <v>KUUM_434</v>
          </cell>
          <cell r="E745">
            <v>8</v>
          </cell>
          <cell r="G745">
            <v>0</v>
          </cell>
          <cell r="H745">
            <v>0</v>
          </cell>
          <cell r="N745">
            <v>61.92</v>
          </cell>
          <cell r="O745">
            <v>0</v>
          </cell>
          <cell r="Q745">
            <v>0</v>
          </cell>
          <cell r="S745">
            <v>0</v>
          </cell>
          <cell r="U745">
            <v>0</v>
          </cell>
          <cell r="Y745">
            <v>5.6</v>
          </cell>
          <cell r="AB745">
            <v>1.92</v>
          </cell>
          <cell r="AE745" t="str">
            <v>20140101KUUM_434</v>
          </cell>
        </row>
        <row r="746">
          <cell r="B746" t="str">
            <v>Sep 2015</v>
          </cell>
          <cell r="C746" t="str">
            <v>RLS</v>
          </cell>
          <cell r="D746" t="str">
            <v>KUUM_440</v>
          </cell>
          <cell r="E746">
            <v>2</v>
          </cell>
          <cell r="G746">
            <v>0</v>
          </cell>
          <cell r="H746">
            <v>0</v>
          </cell>
          <cell r="N746">
            <v>27.22</v>
          </cell>
          <cell r="O746">
            <v>0</v>
          </cell>
          <cell r="Q746">
            <v>0</v>
          </cell>
          <cell r="S746">
            <v>0</v>
          </cell>
          <cell r="U746">
            <v>0</v>
          </cell>
          <cell r="Y746">
            <v>1.1399999999999999</v>
          </cell>
          <cell r="AB746">
            <v>0.66</v>
          </cell>
          <cell r="AE746" t="str">
            <v>20140101KUUM_440</v>
          </cell>
        </row>
        <row r="747">
          <cell r="B747" t="str">
            <v>Sep 2015</v>
          </cell>
          <cell r="C747" t="str">
            <v>RLS</v>
          </cell>
          <cell r="D747" t="str">
            <v>KUUM_446</v>
          </cell>
          <cell r="E747">
            <v>1038</v>
          </cell>
          <cell r="G747">
            <v>0</v>
          </cell>
          <cell r="H747">
            <v>0</v>
          </cell>
          <cell r="N747">
            <v>9923.2800000000007</v>
          </cell>
          <cell r="O747">
            <v>0</v>
          </cell>
          <cell r="Q747">
            <v>0</v>
          </cell>
          <cell r="S747">
            <v>0</v>
          </cell>
          <cell r="U747">
            <v>0</v>
          </cell>
          <cell r="Y747">
            <v>2065.62</v>
          </cell>
          <cell r="AB747">
            <v>404.82</v>
          </cell>
          <cell r="AE747" t="str">
            <v>20140101KUUM_446</v>
          </cell>
        </row>
        <row r="748">
          <cell r="B748" t="str">
            <v>Sep 2015</v>
          </cell>
          <cell r="C748" t="str">
            <v>RLS</v>
          </cell>
          <cell r="D748" t="str">
            <v>KUUM_447</v>
          </cell>
          <cell r="E748">
            <v>728</v>
          </cell>
          <cell r="G748">
            <v>0</v>
          </cell>
          <cell r="H748">
            <v>0</v>
          </cell>
          <cell r="N748">
            <v>8240.9599999999991</v>
          </cell>
          <cell r="O748">
            <v>0</v>
          </cell>
          <cell r="Q748">
            <v>0</v>
          </cell>
          <cell r="S748">
            <v>0</v>
          </cell>
          <cell r="U748">
            <v>0</v>
          </cell>
          <cell r="Y748">
            <v>2067.52</v>
          </cell>
          <cell r="AB748">
            <v>320.32</v>
          </cell>
          <cell r="AE748" t="str">
            <v>20140101KUUM_447</v>
          </cell>
        </row>
        <row r="749">
          <cell r="B749" t="str">
            <v>Sep 2015</v>
          </cell>
          <cell r="C749" t="str">
            <v>RLS</v>
          </cell>
          <cell r="D749" t="str">
            <v>KUUM_448</v>
          </cell>
          <cell r="E749">
            <v>1562</v>
          </cell>
          <cell r="G749">
            <v>0</v>
          </cell>
          <cell r="H749">
            <v>0</v>
          </cell>
          <cell r="N749">
            <v>20009.22</v>
          </cell>
          <cell r="O749">
            <v>0</v>
          </cell>
          <cell r="Q749">
            <v>0</v>
          </cell>
          <cell r="S749">
            <v>0</v>
          </cell>
          <cell r="U749">
            <v>0</v>
          </cell>
          <cell r="Y749">
            <v>6825.94</v>
          </cell>
          <cell r="AB749">
            <v>796.62</v>
          </cell>
          <cell r="AE749" t="str">
            <v>20140101KUUM_448</v>
          </cell>
        </row>
        <row r="750">
          <cell r="B750" t="str">
            <v>Sep 2015</v>
          </cell>
          <cell r="C750" t="str">
            <v>LS</v>
          </cell>
          <cell r="D750" t="str">
            <v>KUUM_450</v>
          </cell>
          <cell r="E750">
            <v>614</v>
          </cell>
          <cell r="G750">
            <v>0</v>
          </cell>
          <cell r="H750">
            <v>0</v>
          </cell>
          <cell r="N750">
            <v>8749.5</v>
          </cell>
          <cell r="O750">
            <v>0</v>
          </cell>
          <cell r="Q750">
            <v>0</v>
          </cell>
          <cell r="S750">
            <v>0</v>
          </cell>
          <cell r="U750">
            <v>0</v>
          </cell>
          <cell r="Y750">
            <v>1209.58</v>
          </cell>
          <cell r="AB750">
            <v>405.24</v>
          </cell>
          <cell r="AE750" t="str">
            <v>20140101KUUM_450</v>
          </cell>
        </row>
        <row r="751">
          <cell r="B751" t="str">
            <v>Sep 2015</v>
          </cell>
          <cell r="C751" t="str">
            <v>LS</v>
          </cell>
          <cell r="D751" t="str">
            <v>KUUM_451</v>
          </cell>
          <cell r="E751">
            <v>4845</v>
          </cell>
          <cell r="G751">
            <v>0</v>
          </cell>
          <cell r="H751">
            <v>0</v>
          </cell>
          <cell r="N751">
            <v>97869</v>
          </cell>
          <cell r="O751">
            <v>0</v>
          </cell>
          <cell r="Q751">
            <v>0</v>
          </cell>
          <cell r="S751">
            <v>0</v>
          </cell>
          <cell r="U751">
            <v>0</v>
          </cell>
          <cell r="Y751">
            <v>20785.05</v>
          </cell>
          <cell r="AB751">
            <v>4069.7999999999997</v>
          </cell>
          <cell r="AE751" t="str">
            <v>20140101KUUM_451</v>
          </cell>
        </row>
        <row r="752">
          <cell r="B752" t="str">
            <v>Sep 2015</v>
          </cell>
          <cell r="C752" t="str">
            <v>LS</v>
          </cell>
          <cell r="D752" t="str">
            <v>KUUM_452</v>
          </cell>
          <cell r="E752">
            <v>993</v>
          </cell>
          <cell r="G752">
            <v>0</v>
          </cell>
          <cell r="H752">
            <v>0</v>
          </cell>
          <cell r="N752">
            <v>42053.55</v>
          </cell>
          <cell r="O752">
            <v>0</v>
          </cell>
          <cell r="Q752">
            <v>0</v>
          </cell>
          <cell r="S752">
            <v>0</v>
          </cell>
          <cell r="U752">
            <v>0</v>
          </cell>
          <cell r="Y752">
            <v>10337.129999999999</v>
          </cell>
          <cell r="AB752">
            <v>1688.1</v>
          </cell>
          <cell r="AE752" t="str">
            <v>20140101KUUM_452</v>
          </cell>
        </row>
        <row r="753">
          <cell r="B753" t="str">
            <v>Sep 2015</v>
          </cell>
          <cell r="C753" t="str">
            <v>RLS</v>
          </cell>
          <cell r="D753" t="str">
            <v>KUUM_454</v>
          </cell>
          <cell r="E753">
            <v>142</v>
          </cell>
          <cell r="G753">
            <v>0</v>
          </cell>
          <cell r="H753">
            <v>0</v>
          </cell>
          <cell r="N753">
            <v>2648.3</v>
          </cell>
          <cell r="O753">
            <v>0</v>
          </cell>
          <cell r="Q753">
            <v>0</v>
          </cell>
          <cell r="S753">
            <v>0</v>
          </cell>
          <cell r="U753">
            <v>0</v>
          </cell>
          <cell r="Y753">
            <v>279.74</v>
          </cell>
          <cell r="AB753">
            <v>93.72</v>
          </cell>
          <cell r="AE753" t="str">
            <v>20140101KUUM_454</v>
          </cell>
        </row>
        <row r="754">
          <cell r="B754" t="str">
            <v>Sep 2015</v>
          </cell>
          <cell r="C754" t="str">
            <v>RLS</v>
          </cell>
          <cell r="D754" t="str">
            <v>KUUM_455</v>
          </cell>
          <cell r="E754">
            <v>991</v>
          </cell>
          <cell r="G754">
            <v>0</v>
          </cell>
          <cell r="H754">
            <v>0</v>
          </cell>
          <cell r="N754">
            <v>24368.69</v>
          </cell>
          <cell r="O754">
            <v>0</v>
          </cell>
          <cell r="Q754">
            <v>0</v>
          </cell>
          <cell r="S754">
            <v>0</v>
          </cell>
          <cell r="U754">
            <v>0</v>
          </cell>
          <cell r="Y754">
            <v>4251.3900000000003</v>
          </cell>
          <cell r="AB754">
            <v>832.43999999999994</v>
          </cell>
          <cell r="AE754" t="str">
            <v>20140101KUUM_455</v>
          </cell>
        </row>
        <row r="755">
          <cell r="B755" t="str">
            <v>Sep 2015</v>
          </cell>
          <cell r="C755" t="str">
            <v>RLS</v>
          </cell>
          <cell r="D755" t="str">
            <v>KUUM_456</v>
          </cell>
          <cell r="E755">
            <v>135</v>
          </cell>
          <cell r="G755">
            <v>0</v>
          </cell>
          <cell r="H755">
            <v>0</v>
          </cell>
          <cell r="N755">
            <v>1602.45</v>
          </cell>
          <cell r="O755">
            <v>0</v>
          </cell>
          <cell r="Q755">
            <v>0</v>
          </cell>
          <cell r="S755">
            <v>0</v>
          </cell>
          <cell r="U755">
            <v>0</v>
          </cell>
          <cell r="Y755">
            <v>268.64999999999998</v>
          </cell>
          <cell r="AB755">
            <v>52.65</v>
          </cell>
          <cell r="AE755" t="str">
            <v>20140101KUUM_456</v>
          </cell>
        </row>
        <row r="756">
          <cell r="B756" t="str">
            <v>Sep 2015</v>
          </cell>
          <cell r="C756" t="str">
            <v>RLS</v>
          </cell>
          <cell r="D756" t="str">
            <v>KUUM_457</v>
          </cell>
          <cell r="E756">
            <v>440</v>
          </cell>
          <cell r="G756">
            <v>0</v>
          </cell>
          <cell r="H756">
            <v>-93</v>
          </cell>
          <cell r="N756">
            <v>5878.4</v>
          </cell>
          <cell r="O756">
            <v>0</v>
          </cell>
          <cell r="Q756">
            <v>0</v>
          </cell>
          <cell r="S756">
            <v>0</v>
          </cell>
          <cell r="U756">
            <v>0</v>
          </cell>
          <cell r="Y756">
            <v>1249.5999999999999</v>
          </cell>
          <cell r="AB756">
            <v>193.6</v>
          </cell>
          <cell r="AE756" t="str">
            <v>20140101KUUM_457</v>
          </cell>
        </row>
        <row r="757">
          <cell r="B757" t="str">
            <v>Sep 2015</v>
          </cell>
          <cell r="C757" t="str">
            <v>RLS</v>
          </cell>
          <cell r="D757" t="str">
            <v>KUUM_458</v>
          </cell>
          <cell r="E757">
            <v>1451</v>
          </cell>
          <cell r="G757">
            <v>0</v>
          </cell>
          <cell r="H757">
            <v>0</v>
          </cell>
          <cell r="N757">
            <v>21881.08</v>
          </cell>
          <cell r="O757">
            <v>0</v>
          </cell>
          <cell r="Q757">
            <v>0</v>
          </cell>
          <cell r="S757">
            <v>0</v>
          </cell>
          <cell r="U757">
            <v>0</v>
          </cell>
          <cell r="Y757">
            <v>6340.87</v>
          </cell>
          <cell r="AB757">
            <v>740.01</v>
          </cell>
          <cell r="AE757" t="str">
            <v>20140101KUUM_458</v>
          </cell>
        </row>
        <row r="758">
          <cell r="B758" t="str">
            <v>Sep 2015</v>
          </cell>
          <cell r="C758" t="str">
            <v>RLS</v>
          </cell>
          <cell r="D758" t="str">
            <v>KUUM_459</v>
          </cell>
          <cell r="E758">
            <v>216</v>
          </cell>
          <cell r="G758">
            <v>0</v>
          </cell>
          <cell r="H758">
            <v>0</v>
          </cell>
          <cell r="N758">
            <v>10095.84</v>
          </cell>
          <cell r="O758">
            <v>0</v>
          </cell>
          <cell r="Q758">
            <v>0</v>
          </cell>
          <cell r="S758">
            <v>0</v>
          </cell>
          <cell r="U758">
            <v>0</v>
          </cell>
          <cell r="Y758">
            <v>2248.56</v>
          </cell>
          <cell r="AB758">
            <v>367.2</v>
          </cell>
          <cell r="AE758" t="str">
            <v>20140101KUUM_459</v>
          </cell>
        </row>
        <row r="759">
          <cell r="B759" t="str">
            <v>Sep 2015</v>
          </cell>
          <cell r="C759" t="str">
            <v>RLS</v>
          </cell>
          <cell r="D759" t="str">
            <v>KUUM_460</v>
          </cell>
          <cell r="E759">
            <v>27</v>
          </cell>
          <cell r="G759">
            <v>0</v>
          </cell>
          <cell r="H759">
            <v>0</v>
          </cell>
          <cell r="N759">
            <v>733.05</v>
          </cell>
          <cell r="O759">
            <v>0</v>
          </cell>
          <cell r="Q759">
            <v>0</v>
          </cell>
          <cell r="S759">
            <v>0</v>
          </cell>
          <cell r="U759">
            <v>0</v>
          </cell>
          <cell r="Y759">
            <v>53.19</v>
          </cell>
          <cell r="AB759">
            <v>17.82</v>
          </cell>
          <cell r="AE759" t="str">
            <v>20140101KUUM_460</v>
          </cell>
        </row>
        <row r="760">
          <cell r="B760" t="str">
            <v>Sep 2015</v>
          </cell>
          <cell r="C760" t="str">
            <v>RLS</v>
          </cell>
          <cell r="D760" t="str">
            <v>KUUM_461</v>
          </cell>
          <cell r="E760">
            <v>6651</v>
          </cell>
          <cell r="G760">
            <v>0</v>
          </cell>
          <cell r="H760">
            <v>0</v>
          </cell>
          <cell r="N760">
            <v>50148.54</v>
          </cell>
          <cell r="O760">
            <v>0</v>
          </cell>
          <cell r="Q760">
            <v>0</v>
          </cell>
          <cell r="S760">
            <v>0</v>
          </cell>
          <cell r="U760">
            <v>0</v>
          </cell>
          <cell r="Y760">
            <v>3791.07</v>
          </cell>
          <cell r="AB760">
            <v>2194.83</v>
          </cell>
          <cell r="AE760" t="str">
            <v>20140101KUUM_461</v>
          </cell>
        </row>
        <row r="761">
          <cell r="B761" t="str">
            <v>Sep 2015</v>
          </cell>
          <cell r="C761" t="str">
            <v>LS</v>
          </cell>
          <cell r="D761" t="str">
            <v>KUUM_462</v>
          </cell>
          <cell r="E761">
            <v>7035</v>
          </cell>
          <cell r="G761">
            <v>0</v>
          </cell>
          <cell r="H761">
            <v>0</v>
          </cell>
          <cell r="N761">
            <v>60923.1</v>
          </cell>
          <cell r="O761">
            <v>0</v>
          </cell>
          <cell r="Q761">
            <v>0</v>
          </cell>
          <cell r="S761">
            <v>0</v>
          </cell>
          <cell r="U761">
            <v>0</v>
          </cell>
          <cell r="Y761">
            <v>5628</v>
          </cell>
          <cell r="AB761">
            <v>3025.0499999999997</v>
          </cell>
          <cell r="AE761" t="str">
            <v>20140101KUUM_462</v>
          </cell>
        </row>
        <row r="762">
          <cell r="B762" t="str">
            <v>Sep 2015</v>
          </cell>
          <cell r="C762" t="str">
            <v>LS</v>
          </cell>
          <cell r="D762" t="str">
            <v>KUUM_463</v>
          </cell>
          <cell r="E762">
            <v>19648</v>
          </cell>
          <cell r="G762">
            <v>0</v>
          </cell>
          <cell r="H762">
            <v>0</v>
          </cell>
          <cell r="N762">
            <v>179582.72</v>
          </cell>
          <cell r="O762">
            <v>0</v>
          </cell>
          <cell r="Q762">
            <v>0</v>
          </cell>
          <cell r="S762">
            <v>0</v>
          </cell>
          <cell r="U762">
            <v>0</v>
          </cell>
          <cell r="Y762">
            <v>22202.240000000002</v>
          </cell>
          <cell r="AB762">
            <v>6680.3200000000006</v>
          </cell>
          <cell r="AE762" t="str">
            <v>20140101KUUM_463</v>
          </cell>
        </row>
        <row r="763">
          <cell r="B763" t="str">
            <v>Sep 2015</v>
          </cell>
          <cell r="C763" t="str">
            <v>LS</v>
          </cell>
          <cell r="D763" t="str">
            <v>KUUM_464</v>
          </cell>
          <cell r="E763">
            <v>7196</v>
          </cell>
          <cell r="G763">
            <v>0</v>
          </cell>
          <cell r="H763">
            <v>0</v>
          </cell>
          <cell r="N763">
            <v>102543</v>
          </cell>
          <cell r="O763">
            <v>0</v>
          </cell>
          <cell r="Q763">
            <v>0</v>
          </cell>
          <cell r="S763">
            <v>0</v>
          </cell>
          <cell r="U763">
            <v>0</v>
          </cell>
          <cell r="Y763">
            <v>16766.68</v>
          </cell>
          <cell r="AB763">
            <v>4173.6799999999994</v>
          </cell>
          <cell r="AE763" t="str">
            <v>20140101KUUM_464</v>
          </cell>
        </row>
        <row r="764">
          <cell r="B764" t="str">
            <v>Sep 2015</v>
          </cell>
          <cell r="C764" t="str">
            <v>LS</v>
          </cell>
          <cell r="D764" t="str">
            <v>KUUM_465</v>
          </cell>
          <cell r="E764">
            <v>2704</v>
          </cell>
          <cell r="G764">
            <v>0</v>
          </cell>
          <cell r="H764">
            <v>0</v>
          </cell>
          <cell r="N764">
            <v>61759.360000000001</v>
          </cell>
          <cell r="O764">
            <v>0</v>
          </cell>
          <cell r="Q764">
            <v>0</v>
          </cell>
          <cell r="S764">
            <v>0</v>
          </cell>
          <cell r="U764">
            <v>0</v>
          </cell>
          <cell r="Y764">
            <v>12249.12</v>
          </cell>
          <cell r="AB764">
            <v>2136.1600000000003</v>
          </cell>
          <cell r="AE764" t="str">
            <v>20140101KUUM_465</v>
          </cell>
        </row>
        <row r="765">
          <cell r="B765" t="str">
            <v>Sep 2015</v>
          </cell>
          <cell r="C765" t="str">
            <v>RLS</v>
          </cell>
          <cell r="D765" t="str">
            <v>KUUM_466</v>
          </cell>
          <cell r="E765">
            <v>828</v>
          </cell>
          <cell r="G765">
            <v>0</v>
          </cell>
          <cell r="H765">
            <v>0</v>
          </cell>
          <cell r="N765">
            <v>7965.36</v>
          </cell>
          <cell r="O765">
            <v>0</v>
          </cell>
          <cell r="Q765">
            <v>0</v>
          </cell>
          <cell r="S765">
            <v>0</v>
          </cell>
          <cell r="U765">
            <v>0</v>
          </cell>
          <cell r="Y765">
            <v>471.96</v>
          </cell>
          <cell r="AB765">
            <v>273.24</v>
          </cell>
          <cell r="AE765" t="str">
            <v>20140101KUUM_466</v>
          </cell>
        </row>
        <row r="766">
          <cell r="B766" t="str">
            <v>Sep 2015</v>
          </cell>
          <cell r="C766" t="str">
            <v>LS</v>
          </cell>
          <cell r="D766" t="str">
            <v>KUUM_467</v>
          </cell>
          <cell r="E766">
            <v>1211</v>
          </cell>
          <cell r="G766">
            <v>0</v>
          </cell>
          <cell r="H766">
            <v>0</v>
          </cell>
          <cell r="N766">
            <v>13042.47</v>
          </cell>
          <cell r="O766">
            <v>0</v>
          </cell>
          <cell r="Q766">
            <v>0</v>
          </cell>
          <cell r="S766">
            <v>0</v>
          </cell>
          <cell r="U766">
            <v>0</v>
          </cell>
          <cell r="Y766">
            <v>968.8</v>
          </cell>
          <cell r="AB766">
            <v>520.73</v>
          </cell>
          <cell r="AE766" t="str">
            <v>20140101KUUM_467</v>
          </cell>
        </row>
        <row r="767">
          <cell r="B767" t="str">
            <v>Sep 2015</v>
          </cell>
          <cell r="C767" t="str">
            <v>LS</v>
          </cell>
          <cell r="D767" t="str">
            <v>KUUM_468</v>
          </cell>
          <cell r="E767">
            <v>3811</v>
          </cell>
          <cell r="G767">
            <v>0</v>
          </cell>
          <cell r="H767">
            <v>0</v>
          </cell>
          <cell r="N767">
            <v>42530.76</v>
          </cell>
          <cell r="O767">
            <v>0</v>
          </cell>
          <cell r="Q767">
            <v>0</v>
          </cell>
          <cell r="S767">
            <v>0</v>
          </cell>
          <cell r="U767">
            <v>0</v>
          </cell>
          <cell r="Y767">
            <v>4306.43</v>
          </cell>
          <cell r="AB767">
            <v>1295.74</v>
          </cell>
          <cell r="AE767" t="str">
            <v>20140101KUUM_468</v>
          </cell>
        </row>
        <row r="768">
          <cell r="B768" t="str">
            <v>Sep 2015</v>
          </cell>
          <cell r="C768" t="str">
            <v>RLS</v>
          </cell>
          <cell r="D768" t="str">
            <v>KUUM_469</v>
          </cell>
          <cell r="E768">
            <v>283</v>
          </cell>
          <cell r="G768">
            <v>0</v>
          </cell>
          <cell r="H768">
            <v>0</v>
          </cell>
          <cell r="N768">
            <v>9367.2999999999993</v>
          </cell>
          <cell r="O768">
            <v>0</v>
          </cell>
          <cell r="Q768">
            <v>0</v>
          </cell>
          <cell r="S768">
            <v>0</v>
          </cell>
          <cell r="U768">
            <v>0</v>
          </cell>
          <cell r="Y768">
            <v>1214.07</v>
          </cell>
          <cell r="AB768">
            <v>237.72</v>
          </cell>
          <cell r="AE768" t="str">
            <v>20140101KUUM_469</v>
          </cell>
        </row>
        <row r="769">
          <cell r="B769" t="str">
            <v>Sep 2015</v>
          </cell>
          <cell r="C769" t="str">
            <v>RLS</v>
          </cell>
          <cell r="D769" t="str">
            <v>KUUM_470</v>
          </cell>
          <cell r="E769">
            <v>68</v>
          </cell>
          <cell r="G769">
            <v>0</v>
          </cell>
          <cell r="H769">
            <v>0</v>
          </cell>
          <cell r="N769">
            <v>3757</v>
          </cell>
          <cell r="O769">
            <v>0</v>
          </cell>
          <cell r="Q769">
            <v>0</v>
          </cell>
          <cell r="S769">
            <v>0</v>
          </cell>
          <cell r="U769">
            <v>0</v>
          </cell>
          <cell r="Y769">
            <v>707.88</v>
          </cell>
          <cell r="AB769">
            <v>115.6</v>
          </cell>
          <cell r="AE769" t="str">
            <v>20140101KUUM_470</v>
          </cell>
        </row>
        <row r="770">
          <cell r="B770" t="str">
            <v>Sep 2015</v>
          </cell>
          <cell r="C770" t="str">
            <v>RLS</v>
          </cell>
          <cell r="D770" t="str">
            <v>KUUM_471</v>
          </cell>
          <cell r="E770">
            <v>3586</v>
          </cell>
          <cell r="G770">
            <v>0</v>
          </cell>
          <cell r="H770">
            <v>0</v>
          </cell>
          <cell r="N770">
            <v>37617.14</v>
          </cell>
          <cell r="O770">
            <v>0</v>
          </cell>
          <cell r="Q770">
            <v>0</v>
          </cell>
          <cell r="S770">
            <v>0</v>
          </cell>
          <cell r="U770">
            <v>0</v>
          </cell>
          <cell r="Y770">
            <v>2044.02</v>
          </cell>
          <cell r="AB770">
            <v>1183.3800000000001</v>
          </cell>
          <cell r="AE770" t="str">
            <v>20140101KUUM_471</v>
          </cell>
        </row>
        <row r="771">
          <cell r="B771" t="str">
            <v>Sep 2015</v>
          </cell>
          <cell r="C771" t="str">
            <v>LS</v>
          </cell>
          <cell r="D771" t="str">
            <v>KUUM_472</v>
          </cell>
          <cell r="E771">
            <v>8391</v>
          </cell>
          <cell r="G771">
            <v>0</v>
          </cell>
          <cell r="H771">
            <v>0</v>
          </cell>
          <cell r="N771">
            <v>97335.6</v>
          </cell>
          <cell r="O771">
            <v>0</v>
          </cell>
          <cell r="Q771">
            <v>0</v>
          </cell>
          <cell r="S771">
            <v>0</v>
          </cell>
          <cell r="U771">
            <v>0</v>
          </cell>
          <cell r="Y771">
            <v>6712.8</v>
          </cell>
          <cell r="AB771">
            <v>3608.13</v>
          </cell>
          <cell r="AE771" t="str">
            <v>20140101KUUM_472</v>
          </cell>
        </row>
        <row r="772">
          <cell r="B772" t="str">
            <v>Sep 2015</v>
          </cell>
          <cell r="C772" t="str">
            <v>LS</v>
          </cell>
          <cell r="D772" t="str">
            <v>KUUM_473</v>
          </cell>
          <cell r="E772">
            <v>3288</v>
          </cell>
          <cell r="G772">
            <v>0</v>
          </cell>
          <cell r="H772">
            <v>0</v>
          </cell>
          <cell r="N772">
            <v>40442.400000000001</v>
          </cell>
          <cell r="O772">
            <v>0</v>
          </cell>
          <cell r="Q772">
            <v>0</v>
          </cell>
          <cell r="S772">
            <v>0</v>
          </cell>
          <cell r="U772">
            <v>0</v>
          </cell>
          <cell r="Y772">
            <v>3715.44</v>
          </cell>
          <cell r="AB772">
            <v>1117.92</v>
          </cell>
          <cell r="AE772" t="str">
            <v>20140101KUUM_473</v>
          </cell>
        </row>
        <row r="773">
          <cell r="B773" t="str">
            <v>Sep 2015</v>
          </cell>
          <cell r="C773" t="str">
            <v>LS</v>
          </cell>
          <cell r="D773" t="str">
            <v>KUUM_474</v>
          </cell>
          <cell r="E773">
            <v>4910</v>
          </cell>
          <cell r="G773">
            <v>0</v>
          </cell>
          <cell r="H773">
            <v>0</v>
          </cell>
          <cell r="N773">
            <v>85483.1</v>
          </cell>
          <cell r="O773">
            <v>0</v>
          </cell>
          <cell r="Q773">
            <v>0</v>
          </cell>
          <cell r="S773">
            <v>0</v>
          </cell>
          <cell r="U773">
            <v>0</v>
          </cell>
          <cell r="Y773">
            <v>11440.3</v>
          </cell>
          <cell r="AB773">
            <v>2847.7999999999997</v>
          </cell>
          <cell r="AE773" t="str">
            <v>20140101KUUM_474</v>
          </cell>
        </row>
        <row r="774">
          <cell r="B774" t="str">
            <v>Sep 2015</v>
          </cell>
          <cell r="C774" t="str">
            <v>LS</v>
          </cell>
          <cell r="D774" t="str">
            <v>KUUM_475</v>
          </cell>
          <cell r="E774">
            <v>470</v>
          </cell>
          <cell r="G774">
            <v>0</v>
          </cell>
          <cell r="H774">
            <v>254</v>
          </cell>
          <cell r="N774">
            <v>11496.2</v>
          </cell>
          <cell r="O774">
            <v>0</v>
          </cell>
          <cell r="Q774">
            <v>0</v>
          </cell>
          <cell r="S774">
            <v>0</v>
          </cell>
          <cell r="U774">
            <v>0</v>
          </cell>
          <cell r="Y774">
            <v>2129.1</v>
          </cell>
          <cell r="AB774">
            <v>371.3</v>
          </cell>
          <cell r="AE774" t="str">
            <v>20140101KUUM_475</v>
          </cell>
        </row>
        <row r="775">
          <cell r="B775" t="str">
            <v>Sep 2015</v>
          </cell>
          <cell r="C775" t="str">
            <v>LS</v>
          </cell>
          <cell r="D775" t="str">
            <v>KUUM_476</v>
          </cell>
          <cell r="E775">
            <v>4455</v>
          </cell>
          <cell r="G775">
            <v>0</v>
          </cell>
          <cell r="H775">
            <v>0</v>
          </cell>
          <cell r="N775">
            <v>74799.45</v>
          </cell>
          <cell r="O775">
            <v>0</v>
          </cell>
          <cell r="Q775">
            <v>0</v>
          </cell>
          <cell r="S775">
            <v>0</v>
          </cell>
          <cell r="U775">
            <v>0</v>
          </cell>
          <cell r="Y775">
            <v>3564</v>
          </cell>
          <cell r="AB775">
            <v>1915.6499999999999</v>
          </cell>
          <cell r="AE775" t="str">
            <v>20140101KUUM_476</v>
          </cell>
        </row>
        <row r="776">
          <cell r="B776" t="str">
            <v>Sep 2015</v>
          </cell>
          <cell r="C776" t="str">
            <v>LS</v>
          </cell>
          <cell r="D776" t="str">
            <v>KUUM_477</v>
          </cell>
          <cell r="E776">
            <v>1033</v>
          </cell>
          <cell r="G776">
            <v>0</v>
          </cell>
          <cell r="H776">
            <v>0</v>
          </cell>
          <cell r="N776">
            <v>21662.01</v>
          </cell>
          <cell r="O776">
            <v>0</v>
          </cell>
          <cell r="Q776">
            <v>0</v>
          </cell>
          <cell r="S776">
            <v>0</v>
          </cell>
          <cell r="U776">
            <v>0</v>
          </cell>
          <cell r="Y776">
            <v>1167.29</v>
          </cell>
          <cell r="AB776">
            <v>351.22</v>
          </cell>
          <cell r="AE776" t="str">
            <v>20140101KUUM_477</v>
          </cell>
        </row>
        <row r="777">
          <cell r="B777" t="str">
            <v>Sep 2015</v>
          </cell>
          <cell r="C777" t="str">
            <v>LS</v>
          </cell>
          <cell r="D777" t="str">
            <v>KUUM_478</v>
          </cell>
          <cell r="E777">
            <v>1364</v>
          </cell>
          <cell r="G777">
            <v>0</v>
          </cell>
          <cell r="H777">
            <v>0</v>
          </cell>
          <cell r="N777">
            <v>36637.040000000001</v>
          </cell>
          <cell r="O777">
            <v>0</v>
          </cell>
          <cell r="Q777">
            <v>0</v>
          </cell>
          <cell r="S777">
            <v>0</v>
          </cell>
          <cell r="U777">
            <v>0</v>
          </cell>
          <cell r="Y777">
            <v>3178.12</v>
          </cell>
          <cell r="AB777">
            <v>791.11999999999989</v>
          </cell>
          <cell r="AE777" t="str">
            <v>20140101KUUM_478</v>
          </cell>
        </row>
        <row r="778">
          <cell r="B778" t="str">
            <v>Sep 2015</v>
          </cell>
          <cell r="C778" t="str">
            <v>LS</v>
          </cell>
          <cell r="D778" t="str">
            <v>KUUM_479</v>
          </cell>
          <cell r="E778">
            <v>889</v>
          </cell>
          <cell r="G778">
            <v>0</v>
          </cell>
          <cell r="H778">
            <v>0</v>
          </cell>
          <cell r="N778">
            <v>29443.68</v>
          </cell>
          <cell r="O778">
            <v>0</v>
          </cell>
          <cell r="Q778">
            <v>0</v>
          </cell>
          <cell r="S778">
            <v>0</v>
          </cell>
          <cell r="U778">
            <v>0</v>
          </cell>
          <cell r="Y778">
            <v>4027.17</v>
          </cell>
          <cell r="AB778">
            <v>702.31000000000006</v>
          </cell>
          <cell r="AE778" t="str">
            <v>20140101KUUM_479</v>
          </cell>
        </row>
        <row r="779">
          <cell r="B779" t="str">
            <v>Sep 2015</v>
          </cell>
          <cell r="C779" t="str">
            <v>LS</v>
          </cell>
          <cell r="D779" t="str">
            <v>KUUM_486</v>
          </cell>
          <cell r="E779">
            <v>0</v>
          </cell>
          <cell r="G779">
            <v>0</v>
          </cell>
          <cell r="H779">
            <v>0</v>
          </cell>
          <cell r="N779">
            <v>0</v>
          </cell>
          <cell r="O779">
            <v>0</v>
          </cell>
          <cell r="Q779">
            <v>0</v>
          </cell>
          <cell r="S779">
            <v>0</v>
          </cell>
          <cell r="U779">
            <v>0</v>
          </cell>
          <cell r="Y779">
            <v>0</v>
          </cell>
          <cell r="AB779">
            <v>0</v>
          </cell>
          <cell r="AE779" t="str">
            <v>20140101KUUM_486</v>
          </cell>
        </row>
        <row r="780">
          <cell r="B780" t="str">
            <v>Sep 2015</v>
          </cell>
          <cell r="C780" t="str">
            <v>LS</v>
          </cell>
          <cell r="D780" t="str">
            <v>KUUM_487</v>
          </cell>
          <cell r="E780">
            <v>10616</v>
          </cell>
          <cell r="G780">
            <v>0</v>
          </cell>
          <cell r="H780">
            <v>0</v>
          </cell>
          <cell r="N780">
            <v>95544</v>
          </cell>
          <cell r="O780">
            <v>0</v>
          </cell>
          <cell r="Q780">
            <v>0</v>
          </cell>
          <cell r="S780">
            <v>0</v>
          </cell>
          <cell r="U780">
            <v>0</v>
          </cell>
          <cell r="Y780">
            <v>11996.08</v>
          </cell>
          <cell r="AB780">
            <v>3609.44</v>
          </cell>
          <cell r="AE780" t="str">
            <v>20140101KUUM_487</v>
          </cell>
        </row>
        <row r="781">
          <cell r="B781" t="str">
            <v>Sep 2015</v>
          </cell>
          <cell r="C781" t="str">
            <v>LS</v>
          </cell>
          <cell r="D781" t="str">
            <v>KUUM_488</v>
          </cell>
          <cell r="E781">
            <v>6292</v>
          </cell>
          <cell r="G781">
            <v>0</v>
          </cell>
          <cell r="H781">
            <v>0</v>
          </cell>
          <cell r="N781">
            <v>85822.88</v>
          </cell>
          <cell r="O781">
            <v>0</v>
          </cell>
          <cell r="Q781">
            <v>0</v>
          </cell>
          <cell r="S781">
            <v>0</v>
          </cell>
          <cell r="U781">
            <v>0</v>
          </cell>
          <cell r="Y781">
            <v>14660.36</v>
          </cell>
          <cell r="AB781">
            <v>3649.3599999999997</v>
          </cell>
          <cell r="AE781" t="str">
            <v>20140101KUUM_488</v>
          </cell>
        </row>
        <row r="782">
          <cell r="B782" t="str">
            <v>Sep 2015</v>
          </cell>
          <cell r="C782" t="str">
            <v>LS</v>
          </cell>
          <cell r="D782" t="str">
            <v>KUUM_489</v>
          </cell>
          <cell r="E782">
            <v>7976</v>
          </cell>
          <cell r="G782">
            <v>0</v>
          </cell>
          <cell r="H782">
            <v>0</v>
          </cell>
          <cell r="N782">
            <v>155212.96</v>
          </cell>
          <cell r="O782">
            <v>0</v>
          </cell>
          <cell r="Q782">
            <v>0</v>
          </cell>
          <cell r="S782">
            <v>0</v>
          </cell>
          <cell r="U782">
            <v>0</v>
          </cell>
          <cell r="Y782">
            <v>36131.279999999999</v>
          </cell>
          <cell r="AB782">
            <v>6301.04</v>
          </cell>
          <cell r="AE782" t="str">
            <v>20140101KUUM_489</v>
          </cell>
        </row>
        <row r="783">
          <cell r="B783" t="str">
            <v>Sep 2015</v>
          </cell>
          <cell r="C783" t="str">
            <v>LS</v>
          </cell>
          <cell r="D783" t="str">
            <v>KUUM_490</v>
          </cell>
          <cell r="E783">
            <v>56</v>
          </cell>
          <cell r="G783">
            <v>0</v>
          </cell>
          <cell r="H783">
            <v>0</v>
          </cell>
          <cell r="N783">
            <v>866.32</v>
          </cell>
          <cell r="O783">
            <v>0</v>
          </cell>
          <cell r="Q783">
            <v>0</v>
          </cell>
          <cell r="S783">
            <v>0</v>
          </cell>
          <cell r="U783">
            <v>0</v>
          </cell>
          <cell r="Y783">
            <v>110.32</v>
          </cell>
          <cell r="AB783">
            <v>36.96</v>
          </cell>
          <cell r="AE783" t="str">
            <v>20140101KUUM_490</v>
          </cell>
        </row>
        <row r="784">
          <cell r="B784" t="str">
            <v>Sep 2015</v>
          </cell>
          <cell r="C784" t="str">
            <v>LS</v>
          </cell>
          <cell r="D784" t="str">
            <v>KUUM_491</v>
          </cell>
          <cell r="E784">
            <v>311</v>
          </cell>
          <cell r="G784">
            <v>0</v>
          </cell>
          <cell r="H784">
            <v>0</v>
          </cell>
          <cell r="N784">
            <v>6820.23</v>
          </cell>
          <cell r="O784">
            <v>0</v>
          </cell>
          <cell r="Q784">
            <v>0</v>
          </cell>
          <cell r="S784">
            <v>0</v>
          </cell>
          <cell r="U784">
            <v>0</v>
          </cell>
          <cell r="Y784">
            <v>1334.19</v>
          </cell>
          <cell r="AB784">
            <v>261.24</v>
          </cell>
          <cell r="AE784" t="str">
            <v>20140101KUUM_491</v>
          </cell>
        </row>
        <row r="785">
          <cell r="B785" t="str">
            <v>Sep 2015</v>
          </cell>
          <cell r="C785" t="str">
            <v>LS</v>
          </cell>
          <cell r="D785" t="str">
            <v>KUUM_492</v>
          </cell>
          <cell r="E785">
            <v>2</v>
          </cell>
          <cell r="G785">
            <v>0</v>
          </cell>
          <cell r="H785">
            <v>0</v>
          </cell>
          <cell r="N785">
            <v>30.74</v>
          </cell>
          <cell r="O785">
            <v>0</v>
          </cell>
          <cell r="Q785">
            <v>0</v>
          </cell>
          <cell r="S785">
            <v>0</v>
          </cell>
          <cell r="U785">
            <v>0</v>
          </cell>
          <cell r="Y785">
            <v>1.6</v>
          </cell>
          <cell r="AB785">
            <v>0.86</v>
          </cell>
          <cell r="AE785" t="str">
            <v>20140101KUUM_492</v>
          </cell>
        </row>
        <row r="786">
          <cell r="B786" t="str">
            <v>Sep 2015</v>
          </cell>
          <cell r="C786" t="str">
            <v>LS</v>
          </cell>
          <cell r="D786" t="str">
            <v>KUUM_493</v>
          </cell>
          <cell r="E786">
            <v>48</v>
          </cell>
          <cell r="G786">
            <v>0</v>
          </cell>
          <cell r="H786">
            <v>0</v>
          </cell>
          <cell r="N786">
            <v>2193.6</v>
          </cell>
          <cell r="O786">
            <v>0</v>
          </cell>
          <cell r="Q786">
            <v>0</v>
          </cell>
          <cell r="S786">
            <v>0</v>
          </cell>
          <cell r="U786">
            <v>0</v>
          </cell>
          <cell r="Y786">
            <v>499.68</v>
          </cell>
          <cell r="AB786">
            <v>81.599999999999994</v>
          </cell>
          <cell r="AE786" t="str">
            <v>20140101KUUM_493</v>
          </cell>
        </row>
        <row r="787">
          <cell r="B787" t="str">
            <v>Sep 2015</v>
          </cell>
          <cell r="C787" t="str">
            <v>LS</v>
          </cell>
          <cell r="D787" t="str">
            <v>KUUM_494</v>
          </cell>
          <cell r="E787">
            <v>191</v>
          </cell>
          <cell r="G787">
            <v>0</v>
          </cell>
          <cell r="H787">
            <v>0</v>
          </cell>
          <cell r="N787">
            <v>5418.67</v>
          </cell>
          <cell r="O787">
            <v>0</v>
          </cell>
          <cell r="Q787">
            <v>0</v>
          </cell>
          <cell r="S787">
            <v>0</v>
          </cell>
          <cell r="U787">
            <v>0</v>
          </cell>
          <cell r="Y787">
            <v>376.27</v>
          </cell>
          <cell r="AB787">
            <v>126.06</v>
          </cell>
          <cell r="AE787" t="str">
            <v>20140101KUUM_494</v>
          </cell>
        </row>
        <row r="788">
          <cell r="B788" t="str">
            <v>Sep 2015</v>
          </cell>
          <cell r="C788" t="str">
            <v>LS</v>
          </cell>
          <cell r="D788" t="str">
            <v>KUUM_495</v>
          </cell>
          <cell r="E788">
            <v>612</v>
          </cell>
          <cell r="G788">
            <v>0</v>
          </cell>
          <cell r="H788">
            <v>0</v>
          </cell>
          <cell r="N788">
            <v>21315.96</v>
          </cell>
          <cell r="O788">
            <v>0</v>
          </cell>
          <cell r="Q788">
            <v>0</v>
          </cell>
          <cell r="S788">
            <v>0</v>
          </cell>
          <cell r="U788">
            <v>0</v>
          </cell>
          <cell r="Y788">
            <v>2625.48</v>
          </cell>
          <cell r="AB788">
            <v>514.07999999999993</v>
          </cell>
          <cell r="AE788" t="str">
            <v>20140101KUUM_495</v>
          </cell>
        </row>
        <row r="789">
          <cell r="B789" t="str">
            <v>Sep 2015</v>
          </cell>
          <cell r="C789" t="str">
            <v>LS</v>
          </cell>
          <cell r="D789" t="str">
            <v>KUUM_496</v>
          </cell>
          <cell r="E789">
            <v>159</v>
          </cell>
          <cell r="G789">
            <v>0</v>
          </cell>
          <cell r="H789">
            <v>0</v>
          </cell>
          <cell r="N789">
            <v>9315.81</v>
          </cell>
          <cell r="O789">
            <v>0</v>
          </cell>
          <cell r="Q789">
            <v>0</v>
          </cell>
          <cell r="S789">
            <v>0</v>
          </cell>
          <cell r="U789">
            <v>0</v>
          </cell>
          <cell r="Y789">
            <v>1655.19</v>
          </cell>
          <cell r="AB789">
            <v>270.3</v>
          </cell>
          <cell r="AE789" t="str">
            <v>20140101KUUM_496</v>
          </cell>
        </row>
        <row r="790">
          <cell r="B790" t="str">
            <v>Sep 2015</v>
          </cell>
          <cell r="C790" t="str">
            <v>LS</v>
          </cell>
          <cell r="D790" t="str">
            <v>KUUM_497</v>
          </cell>
          <cell r="E790">
            <v>7</v>
          </cell>
          <cell r="G790">
            <v>0</v>
          </cell>
          <cell r="H790">
            <v>0</v>
          </cell>
          <cell r="N790">
            <v>107.45</v>
          </cell>
          <cell r="O790">
            <v>0</v>
          </cell>
          <cell r="Q790">
            <v>0</v>
          </cell>
          <cell r="S790">
            <v>0</v>
          </cell>
          <cell r="U790">
            <v>0</v>
          </cell>
          <cell r="Y790">
            <v>7.91</v>
          </cell>
          <cell r="AB790">
            <v>2.3800000000000003</v>
          </cell>
          <cell r="AE790" t="str">
            <v>20140101KUUM_497</v>
          </cell>
        </row>
        <row r="791">
          <cell r="B791" t="str">
            <v>Sep 2015</v>
          </cell>
          <cell r="C791" t="str">
            <v>LS</v>
          </cell>
          <cell r="D791" t="str">
            <v>KUUM_498</v>
          </cell>
          <cell r="E791">
            <v>20</v>
          </cell>
          <cell r="G791">
            <v>0</v>
          </cell>
          <cell r="H791">
            <v>0</v>
          </cell>
          <cell r="N791">
            <v>354.4</v>
          </cell>
          <cell r="O791">
            <v>0</v>
          </cell>
          <cell r="Q791">
            <v>0</v>
          </cell>
          <cell r="S791">
            <v>0</v>
          </cell>
          <cell r="U791">
            <v>0</v>
          </cell>
          <cell r="Y791">
            <v>46.6</v>
          </cell>
          <cell r="AB791">
            <v>11.6</v>
          </cell>
          <cell r="AE791" t="str">
            <v>20140101KUUM_498</v>
          </cell>
        </row>
        <row r="792">
          <cell r="B792" t="str">
            <v>Sep 2015</v>
          </cell>
          <cell r="C792" t="str">
            <v>LS</v>
          </cell>
          <cell r="D792" t="str">
            <v>KUUM_499</v>
          </cell>
          <cell r="E792">
            <v>19</v>
          </cell>
          <cell r="G792">
            <v>0</v>
          </cell>
          <cell r="H792">
            <v>0</v>
          </cell>
          <cell r="N792">
            <v>408.31</v>
          </cell>
          <cell r="O792">
            <v>0</v>
          </cell>
          <cell r="Q792">
            <v>0</v>
          </cell>
          <cell r="S792">
            <v>0</v>
          </cell>
          <cell r="U792">
            <v>0</v>
          </cell>
          <cell r="Y792">
            <v>86.07</v>
          </cell>
          <cell r="AB792">
            <v>15.010000000000002</v>
          </cell>
          <cell r="AE792" t="str">
            <v>20140101KUUM_499</v>
          </cell>
        </row>
        <row r="793">
          <cell r="B793" t="str">
            <v>Sep 2015</v>
          </cell>
          <cell r="C793" t="str">
            <v>ODL</v>
          </cell>
          <cell r="D793" t="str">
            <v>ODL</v>
          </cell>
          <cell r="E793">
            <v>0</v>
          </cell>
          <cell r="G793">
            <v>8710078</v>
          </cell>
          <cell r="H793">
            <v>0</v>
          </cell>
          <cell r="N793">
            <v>0</v>
          </cell>
          <cell r="O793">
            <v>2038334</v>
          </cell>
          <cell r="Q793">
            <v>3654</v>
          </cell>
          <cell r="S793">
            <v>49611</v>
          </cell>
          <cell r="U793">
            <v>2091599</v>
          </cell>
          <cell r="Y793">
            <v>0</v>
          </cell>
          <cell r="AB793">
            <v>0</v>
          </cell>
          <cell r="AE793" t="str">
            <v>20140101ODL</v>
          </cell>
        </row>
        <row r="794">
          <cell r="B794" t="str">
            <v>Oct 2015</v>
          </cell>
          <cell r="C794" t="str">
            <v>LS</v>
          </cell>
          <cell r="D794" t="str">
            <v>KUUM_300</v>
          </cell>
          <cell r="E794">
            <v>0</v>
          </cell>
          <cell r="G794">
            <v>0</v>
          </cell>
          <cell r="H794">
            <v>0</v>
          </cell>
          <cell r="N794">
            <v>0</v>
          </cell>
          <cell r="O794">
            <v>0</v>
          </cell>
          <cell r="Q794">
            <v>0</v>
          </cell>
          <cell r="S794">
            <v>0</v>
          </cell>
          <cell r="U794">
            <v>0</v>
          </cell>
          <cell r="Y794">
            <v>0</v>
          </cell>
          <cell r="AB794">
            <v>0</v>
          </cell>
          <cell r="AE794" t="str">
            <v>20140101KUUM_300</v>
          </cell>
        </row>
        <row r="795">
          <cell r="B795" t="str">
            <v>Oct 2015</v>
          </cell>
          <cell r="C795" t="str">
            <v>LS</v>
          </cell>
          <cell r="D795" t="str">
            <v>KUUM_301</v>
          </cell>
          <cell r="E795">
            <v>0</v>
          </cell>
          <cell r="G795">
            <v>0</v>
          </cell>
          <cell r="H795">
            <v>0</v>
          </cell>
          <cell r="N795">
            <v>0</v>
          </cell>
          <cell r="O795">
            <v>0</v>
          </cell>
          <cell r="Q795">
            <v>0</v>
          </cell>
          <cell r="S795">
            <v>0</v>
          </cell>
          <cell r="U795">
            <v>0</v>
          </cell>
          <cell r="Y795">
            <v>0</v>
          </cell>
          <cell r="AB795">
            <v>0</v>
          </cell>
          <cell r="AE795" t="str">
            <v>20140101KUUM_301</v>
          </cell>
        </row>
        <row r="796">
          <cell r="B796" t="str">
            <v>Oct 2015</v>
          </cell>
          <cell r="C796" t="str">
            <v>LS</v>
          </cell>
          <cell r="D796" t="str">
            <v>KUUM_360</v>
          </cell>
          <cell r="E796">
            <v>172</v>
          </cell>
          <cell r="G796">
            <v>0</v>
          </cell>
          <cell r="H796">
            <v>0</v>
          </cell>
          <cell r="N796">
            <v>9516.76</v>
          </cell>
          <cell r="O796">
            <v>0</v>
          </cell>
          <cell r="Q796">
            <v>0</v>
          </cell>
          <cell r="S796">
            <v>0</v>
          </cell>
          <cell r="U796">
            <v>0</v>
          </cell>
          <cell r="Y796">
            <v>301</v>
          </cell>
          <cell r="AB796">
            <v>414.52000000000004</v>
          </cell>
          <cell r="AE796" t="str">
            <v>20140101KUUM_360</v>
          </cell>
        </row>
        <row r="797">
          <cell r="B797" t="str">
            <v>Oct 2015</v>
          </cell>
          <cell r="C797" t="str">
            <v>LS</v>
          </cell>
          <cell r="D797" t="str">
            <v>KUUM_361</v>
          </cell>
          <cell r="E797">
            <v>26</v>
          </cell>
          <cell r="G797">
            <v>0</v>
          </cell>
          <cell r="H797">
            <v>0</v>
          </cell>
          <cell r="N797">
            <v>2162.16</v>
          </cell>
          <cell r="O797">
            <v>0</v>
          </cell>
          <cell r="Q797">
            <v>0</v>
          </cell>
          <cell r="S797">
            <v>0</v>
          </cell>
          <cell r="U797">
            <v>0</v>
          </cell>
          <cell r="Y797">
            <v>45.5</v>
          </cell>
          <cell r="AB797">
            <v>62.660000000000004</v>
          </cell>
          <cell r="AE797" t="str">
            <v>20140101KUUM_361</v>
          </cell>
        </row>
        <row r="798">
          <cell r="B798" t="str">
            <v>Oct 2015</v>
          </cell>
          <cell r="C798" t="str">
            <v>LS</v>
          </cell>
          <cell r="D798" t="str">
            <v>KUUM_362</v>
          </cell>
          <cell r="E798">
            <v>44</v>
          </cell>
          <cell r="G798">
            <v>0</v>
          </cell>
          <cell r="H798">
            <v>0</v>
          </cell>
          <cell r="N798">
            <v>2630.32</v>
          </cell>
          <cell r="O798">
            <v>0</v>
          </cell>
          <cell r="Q798">
            <v>0</v>
          </cell>
          <cell r="S798">
            <v>0</v>
          </cell>
          <cell r="U798">
            <v>0</v>
          </cell>
          <cell r="Y798">
            <v>77</v>
          </cell>
          <cell r="AB798">
            <v>106.04</v>
          </cell>
          <cell r="AE798" t="str">
            <v>20140101KUUM_362</v>
          </cell>
        </row>
        <row r="799">
          <cell r="B799" t="str">
            <v>Oct 2015</v>
          </cell>
          <cell r="C799" t="str">
            <v>LS</v>
          </cell>
          <cell r="D799" t="str">
            <v>KUUM_363</v>
          </cell>
          <cell r="E799">
            <v>5</v>
          </cell>
          <cell r="G799">
            <v>0</v>
          </cell>
          <cell r="H799">
            <v>0</v>
          </cell>
          <cell r="N799">
            <v>308.75</v>
          </cell>
          <cell r="O799">
            <v>0</v>
          </cell>
          <cell r="Q799">
            <v>0</v>
          </cell>
          <cell r="S799">
            <v>0</v>
          </cell>
          <cell r="U799">
            <v>0</v>
          </cell>
          <cell r="Y799">
            <v>8.75</v>
          </cell>
          <cell r="AB799">
            <v>12.05</v>
          </cell>
          <cell r="AE799" t="str">
            <v>20140101KUUM_363</v>
          </cell>
        </row>
        <row r="800">
          <cell r="B800" t="str">
            <v>Oct 2015</v>
          </cell>
          <cell r="C800" t="str">
            <v>LS</v>
          </cell>
          <cell r="D800" t="str">
            <v>KUUM_364</v>
          </cell>
          <cell r="E800">
            <v>1</v>
          </cell>
          <cell r="G800">
            <v>0</v>
          </cell>
          <cell r="H800">
            <v>0</v>
          </cell>
          <cell r="N800">
            <v>63.11</v>
          </cell>
          <cell r="O800">
            <v>0</v>
          </cell>
          <cell r="Q800">
            <v>0</v>
          </cell>
          <cell r="S800">
            <v>0</v>
          </cell>
          <cell r="U800">
            <v>0</v>
          </cell>
          <cell r="Y800">
            <v>1.75</v>
          </cell>
          <cell r="AB800">
            <v>2.41</v>
          </cell>
          <cell r="AE800" t="str">
            <v>20140101KUUM_364</v>
          </cell>
        </row>
        <row r="801">
          <cell r="B801" t="str">
            <v>Oct 2015</v>
          </cell>
          <cell r="C801" t="str">
            <v>LS</v>
          </cell>
          <cell r="D801" t="str">
            <v>KUUM_365</v>
          </cell>
          <cell r="E801">
            <v>5</v>
          </cell>
          <cell r="G801">
            <v>0</v>
          </cell>
          <cell r="H801">
            <v>0</v>
          </cell>
          <cell r="N801">
            <v>404.7</v>
          </cell>
          <cell r="O801">
            <v>0</v>
          </cell>
          <cell r="Q801">
            <v>0</v>
          </cell>
          <cell r="S801">
            <v>0</v>
          </cell>
          <cell r="U801">
            <v>0</v>
          </cell>
          <cell r="Y801">
            <v>8.75</v>
          </cell>
          <cell r="AB801">
            <v>12.05</v>
          </cell>
          <cell r="AE801" t="str">
            <v>20140101KUUM_365</v>
          </cell>
        </row>
        <row r="802">
          <cell r="B802" t="str">
            <v>Oct 2015</v>
          </cell>
          <cell r="C802" t="str">
            <v>LS</v>
          </cell>
          <cell r="D802" t="str">
            <v>KUUM_366</v>
          </cell>
          <cell r="E802">
            <v>10</v>
          </cell>
          <cell r="G802">
            <v>0</v>
          </cell>
          <cell r="H802">
            <v>0</v>
          </cell>
          <cell r="N802">
            <v>789.7</v>
          </cell>
          <cell r="O802">
            <v>0</v>
          </cell>
          <cell r="Q802">
            <v>0</v>
          </cell>
          <cell r="S802">
            <v>0</v>
          </cell>
          <cell r="U802">
            <v>0</v>
          </cell>
          <cell r="Y802">
            <v>17.5</v>
          </cell>
          <cell r="AB802">
            <v>24.1</v>
          </cell>
          <cell r="AE802" t="str">
            <v>20140101KUUM_366</v>
          </cell>
        </row>
        <row r="803">
          <cell r="B803" t="str">
            <v>Oct 2015</v>
          </cell>
          <cell r="C803" t="str">
            <v>LS</v>
          </cell>
          <cell r="D803" t="str">
            <v>KUUM_367</v>
          </cell>
          <cell r="E803">
            <v>24</v>
          </cell>
          <cell r="G803">
            <v>0</v>
          </cell>
          <cell r="H803">
            <v>0</v>
          </cell>
          <cell r="N803">
            <v>1469.52</v>
          </cell>
          <cell r="O803">
            <v>0</v>
          </cell>
          <cell r="Q803">
            <v>0</v>
          </cell>
          <cell r="S803">
            <v>0</v>
          </cell>
          <cell r="U803">
            <v>0</v>
          </cell>
          <cell r="Y803">
            <v>42</v>
          </cell>
          <cell r="AB803">
            <v>57.84</v>
          </cell>
          <cell r="AE803" t="str">
            <v>20140101KUUM_367</v>
          </cell>
        </row>
        <row r="804">
          <cell r="B804" t="str">
            <v>Oct 2015</v>
          </cell>
          <cell r="C804" t="str">
            <v>LS</v>
          </cell>
          <cell r="D804" t="str">
            <v>KUUM_368</v>
          </cell>
          <cell r="E804">
            <v>1</v>
          </cell>
          <cell r="G804">
            <v>0</v>
          </cell>
          <cell r="H804">
            <v>0</v>
          </cell>
          <cell r="N804">
            <v>56.69</v>
          </cell>
          <cell r="O804">
            <v>0</v>
          </cell>
          <cell r="Q804">
            <v>0</v>
          </cell>
          <cell r="S804">
            <v>0</v>
          </cell>
          <cell r="U804">
            <v>0</v>
          </cell>
          <cell r="Y804">
            <v>1.75</v>
          </cell>
          <cell r="AB804">
            <v>2.41</v>
          </cell>
          <cell r="AE804" t="str">
            <v>20140101KUUM_368</v>
          </cell>
        </row>
        <row r="805">
          <cell r="B805" t="str">
            <v>Oct 2015</v>
          </cell>
          <cell r="C805" t="str">
            <v>LS</v>
          </cell>
          <cell r="D805" t="str">
            <v>KUUM_370</v>
          </cell>
          <cell r="E805">
            <v>16</v>
          </cell>
          <cell r="G805">
            <v>0</v>
          </cell>
          <cell r="H805">
            <v>0</v>
          </cell>
          <cell r="N805">
            <v>1192.32</v>
          </cell>
          <cell r="O805">
            <v>0</v>
          </cell>
          <cell r="Q805">
            <v>0</v>
          </cell>
          <cell r="S805">
            <v>0</v>
          </cell>
          <cell r="U805">
            <v>0</v>
          </cell>
          <cell r="Y805">
            <v>28</v>
          </cell>
          <cell r="AB805">
            <v>38.56</v>
          </cell>
          <cell r="AE805" t="str">
            <v>20140101KUUM_370</v>
          </cell>
        </row>
        <row r="806">
          <cell r="B806" t="str">
            <v>Oct 2015</v>
          </cell>
          <cell r="C806" t="str">
            <v>LS</v>
          </cell>
          <cell r="D806" t="str">
            <v>KUUM_372</v>
          </cell>
          <cell r="E806">
            <v>1</v>
          </cell>
          <cell r="G806">
            <v>0</v>
          </cell>
          <cell r="H806">
            <v>0</v>
          </cell>
          <cell r="N806">
            <v>82.3</v>
          </cell>
          <cell r="O806">
            <v>0</v>
          </cell>
          <cell r="Q806">
            <v>0</v>
          </cell>
          <cell r="S806">
            <v>0</v>
          </cell>
          <cell r="U806">
            <v>0</v>
          </cell>
          <cell r="Y806">
            <v>1.75</v>
          </cell>
          <cell r="AB806">
            <v>2.41</v>
          </cell>
          <cell r="AE806" t="str">
            <v>20140101KUUM_372</v>
          </cell>
        </row>
        <row r="807">
          <cell r="B807" t="str">
            <v>Oct 2015</v>
          </cell>
          <cell r="C807" t="str">
            <v>LS</v>
          </cell>
          <cell r="D807" t="str">
            <v>KUUM_373</v>
          </cell>
          <cell r="E807">
            <v>19</v>
          </cell>
          <cell r="G807">
            <v>0</v>
          </cell>
          <cell r="H807">
            <v>0</v>
          </cell>
          <cell r="N807">
            <v>1415.88</v>
          </cell>
          <cell r="O807">
            <v>0</v>
          </cell>
          <cell r="Q807">
            <v>0</v>
          </cell>
          <cell r="S807">
            <v>0</v>
          </cell>
          <cell r="U807">
            <v>0</v>
          </cell>
          <cell r="Y807">
            <v>33.25</v>
          </cell>
          <cell r="AB807">
            <v>45.790000000000006</v>
          </cell>
          <cell r="AE807" t="str">
            <v>20140101KUUM_373</v>
          </cell>
        </row>
        <row r="808">
          <cell r="B808" t="str">
            <v>Oct 2015</v>
          </cell>
          <cell r="C808" t="str">
            <v>LS</v>
          </cell>
          <cell r="D808" t="str">
            <v>KUUM_374</v>
          </cell>
          <cell r="E808">
            <v>4</v>
          </cell>
          <cell r="G808">
            <v>0</v>
          </cell>
          <cell r="H808">
            <v>0</v>
          </cell>
          <cell r="N808">
            <v>303.52</v>
          </cell>
          <cell r="O808">
            <v>0</v>
          </cell>
          <cell r="Q808">
            <v>0</v>
          </cell>
          <cell r="S808">
            <v>0</v>
          </cell>
          <cell r="U808">
            <v>0</v>
          </cell>
          <cell r="Y808">
            <v>7</v>
          </cell>
          <cell r="AB808">
            <v>9.64</v>
          </cell>
          <cell r="AE808" t="str">
            <v>20140101KUUM_374</v>
          </cell>
        </row>
        <row r="809">
          <cell r="B809" t="str">
            <v>Oct 2015</v>
          </cell>
          <cell r="C809" t="str">
            <v>LS</v>
          </cell>
          <cell r="D809" t="str">
            <v>KUUM_375</v>
          </cell>
          <cell r="E809">
            <v>3</v>
          </cell>
          <cell r="G809">
            <v>0</v>
          </cell>
          <cell r="H809">
            <v>0</v>
          </cell>
          <cell r="N809">
            <v>236.91</v>
          </cell>
          <cell r="O809">
            <v>0</v>
          </cell>
          <cell r="Q809">
            <v>0</v>
          </cell>
          <cell r="S809">
            <v>0</v>
          </cell>
          <cell r="U809">
            <v>0</v>
          </cell>
          <cell r="Y809">
            <v>5.25</v>
          </cell>
          <cell r="AB809">
            <v>7.23</v>
          </cell>
          <cell r="AE809" t="str">
            <v>20140101KUUM_375</v>
          </cell>
        </row>
        <row r="810">
          <cell r="B810" t="str">
            <v>Oct 2015</v>
          </cell>
          <cell r="C810" t="str">
            <v>LS</v>
          </cell>
          <cell r="D810" t="str">
            <v>KUUM_376</v>
          </cell>
          <cell r="E810">
            <v>2</v>
          </cell>
          <cell r="G810">
            <v>0</v>
          </cell>
          <cell r="H810">
            <v>0</v>
          </cell>
          <cell r="N810">
            <v>154.52000000000001</v>
          </cell>
          <cell r="O810">
            <v>0</v>
          </cell>
          <cell r="Q810">
            <v>0</v>
          </cell>
          <cell r="S810">
            <v>0</v>
          </cell>
          <cell r="U810">
            <v>0</v>
          </cell>
          <cell r="Y810">
            <v>3.5</v>
          </cell>
          <cell r="AB810">
            <v>4.82</v>
          </cell>
          <cell r="AE810" t="str">
            <v>20140101KUUM_376</v>
          </cell>
        </row>
        <row r="811">
          <cell r="B811" t="str">
            <v>Oct 2015</v>
          </cell>
          <cell r="C811" t="str">
            <v>LS</v>
          </cell>
          <cell r="D811" t="str">
            <v>KUUM_377</v>
          </cell>
          <cell r="E811">
            <v>49</v>
          </cell>
          <cell r="G811">
            <v>0</v>
          </cell>
          <cell r="H811">
            <v>0</v>
          </cell>
          <cell r="N811">
            <v>3145.31</v>
          </cell>
          <cell r="O811">
            <v>0</v>
          </cell>
          <cell r="Q811">
            <v>0</v>
          </cell>
          <cell r="S811">
            <v>0</v>
          </cell>
          <cell r="U811">
            <v>0</v>
          </cell>
          <cell r="Y811">
            <v>85.75</v>
          </cell>
          <cell r="AB811">
            <v>118.09</v>
          </cell>
          <cell r="AE811" t="str">
            <v>20140101KUUM_377</v>
          </cell>
        </row>
        <row r="812">
          <cell r="B812" t="str">
            <v>Oct 2015</v>
          </cell>
          <cell r="C812" t="str">
            <v>LS</v>
          </cell>
          <cell r="D812" t="str">
            <v>KUUM_378</v>
          </cell>
          <cell r="E812">
            <v>2</v>
          </cell>
          <cell r="G812">
            <v>0</v>
          </cell>
          <cell r="H812">
            <v>0</v>
          </cell>
          <cell r="N812">
            <v>151.80000000000001</v>
          </cell>
          <cell r="O812">
            <v>0</v>
          </cell>
          <cell r="Q812">
            <v>0</v>
          </cell>
          <cell r="S812">
            <v>0</v>
          </cell>
          <cell r="U812">
            <v>0</v>
          </cell>
          <cell r="Y812">
            <v>3.5</v>
          </cell>
          <cell r="AB812">
            <v>4.82</v>
          </cell>
          <cell r="AE812" t="str">
            <v>20140101KUUM_378</v>
          </cell>
        </row>
        <row r="813">
          <cell r="B813" t="str">
            <v>Oct 2015</v>
          </cell>
          <cell r="C813" t="str">
            <v>LS</v>
          </cell>
          <cell r="D813" t="str">
            <v>KUUM_401</v>
          </cell>
          <cell r="E813">
            <v>56</v>
          </cell>
          <cell r="G813">
            <v>0</v>
          </cell>
          <cell r="H813">
            <v>0</v>
          </cell>
          <cell r="N813">
            <v>832.16</v>
          </cell>
          <cell r="O813">
            <v>0</v>
          </cell>
          <cell r="Q813">
            <v>0</v>
          </cell>
          <cell r="S813">
            <v>0</v>
          </cell>
          <cell r="U813">
            <v>0</v>
          </cell>
          <cell r="Y813">
            <v>44.8</v>
          </cell>
          <cell r="AB813">
            <v>24.08</v>
          </cell>
          <cell r="AE813" t="str">
            <v>20140101KUUM_401</v>
          </cell>
        </row>
        <row r="814">
          <cell r="B814" t="str">
            <v>Oct 2015</v>
          </cell>
          <cell r="C814" t="str">
            <v>RLS</v>
          </cell>
          <cell r="D814" t="str">
            <v>KUUM_404</v>
          </cell>
          <cell r="E814">
            <v>7156</v>
          </cell>
          <cell r="G814">
            <v>0</v>
          </cell>
          <cell r="H814">
            <v>0</v>
          </cell>
          <cell r="N814">
            <v>75638.92</v>
          </cell>
          <cell r="O814">
            <v>0</v>
          </cell>
          <cell r="Q814">
            <v>0</v>
          </cell>
          <cell r="S814">
            <v>0</v>
          </cell>
          <cell r="U814">
            <v>0</v>
          </cell>
          <cell r="Y814">
            <v>14240.44</v>
          </cell>
          <cell r="AB814">
            <v>2790.84</v>
          </cell>
          <cell r="AE814" t="str">
            <v>20140101KUUM_404</v>
          </cell>
        </row>
        <row r="815">
          <cell r="B815" t="str">
            <v>Oct 2015</v>
          </cell>
          <cell r="C815" t="str">
            <v>RLS</v>
          </cell>
          <cell r="D815" t="str">
            <v>KUUM_405</v>
          </cell>
          <cell r="E815">
            <v>0</v>
          </cell>
          <cell r="G815">
            <v>0</v>
          </cell>
          <cell r="H815">
            <v>0</v>
          </cell>
          <cell r="N815">
            <v>0</v>
          </cell>
          <cell r="O815">
            <v>0</v>
          </cell>
          <cell r="Q815">
            <v>0</v>
          </cell>
          <cell r="S815">
            <v>0</v>
          </cell>
          <cell r="U815">
            <v>0</v>
          </cell>
          <cell r="Y815">
            <v>0</v>
          </cell>
          <cell r="AB815">
            <v>0</v>
          </cell>
          <cell r="AE815" t="str">
            <v>20140101KUUM_405</v>
          </cell>
        </row>
        <row r="816">
          <cell r="B816" t="str">
            <v>Oct 2015</v>
          </cell>
          <cell r="C816" t="str">
            <v>LS</v>
          </cell>
          <cell r="D816" t="str">
            <v>KUUM_407</v>
          </cell>
          <cell r="E816">
            <v>0</v>
          </cell>
          <cell r="G816">
            <v>0</v>
          </cell>
          <cell r="H816">
            <v>0</v>
          </cell>
          <cell r="N816">
            <v>0</v>
          </cell>
          <cell r="O816">
            <v>0</v>
          </cell>
          <cell r="Q816">
            <v>0</v>
          </cell>
          <cell r="S816">
            <v>0</v>
          </cell>
          <cell r="U816">
            <v>0</v>
          </cell>
          <cell r="Y816">
            <v>0</v>
          </cell>
          <cell r="AB816">
            <v>0</v>
          </cell>
          <cell r="AE816" t="str">
            <v>20140101KUUM_407</v>
          </cell>
        </row>
        <row r="817">
          <cell r="B817" t="str">
            <v>Oct 2015</v>
          </cell>
          <cell r="C817" t="str">
            <v>RLS</v>
          </cell>
          <cell r="D817" t="str">
            <v>KUUM_409</v>
          </cell>
          <cell r="E817">
            <v>134</v>
          </cell>
          <cell r="G817">
            <v>0</v>
          </cell>
          <cell r="H817">
            <v>0</v>
          </cell>
          <cell r="N817">
            <v>1569.14</v>
          </cell>
          <cell r="O817">
            <v>0</v>
          </cell>
          <cell r="Q817">
            <v>0</v>
          </cell>
          <cell r="S817">
            <v>0</v>
          </cell>
          <cell r="U817">
            <v>0</v>
          </cell>
          <cell r="Y817">
            <v>607.02</v>
          </cell>
          <cell r="AB817">
            <v>105.86</v>
          </cell>
          <cell r="AE817" t="str">
            <v>20140101KUUM_409</v>
          </cell>
        </row>
        <row r="818">
          <cell r="B818" t="str">
            <v>Oct 2015</v>
          </cell>
          <cell r="C818" t="str">
            <v>RLS</v>
          </cell>
          <cell r="D818" t="str">
            <v>KUUM_410</v>
          </cell>
          <cell r="E818">
            <v>236</v>
          </cell>
          <cell r="G818">
            <v>0</v>
          </cell>
          <cell r="H818">
            <v>0</v>
          </cell>
          <cell r="N818">
            <v>4781.3599999999997</v>
          </cell>
          <cell r="O818">
            <v>0</v>
          </cell>
          <cell r="Q818">
            <v>0</v>
          </cell>
          <cell r="S818">
            <v>0</v>
          </cell>
          <cell r="U818">
            <v>0</v>
          </cell>
          <cell r="Y818">
            <v>134.52000000000001</v>
          </cell>
          <cell r="AB818">
            <v>77.88000000000001</v>
          </cell>
          <cell r="AE818" t="str">
            <v>20140101KUUM_410</v>
          </cell>
        </row>
        <row r="819">
          <cell r="B819" t="str">
            <v>Oct 2015</v>
          </cell>
          <cell r="C819" t="str">
            <v>LS</v>
          </cell>
          <cell r="D819" t="str">
            <v>KUUM_411</v>
          </cell>
          <cell r="E819">
            <v>142</v>
          </cell>
          <cell r="G819">
            <v>0</v>
          </cell>
          <cell r="H819">
            <v>0</v>
          </cell>
          <cell r="N819">
            <v>3035.96</v>
          </cell>
          <cell r="O819">
            <v>0</v>
          </cell>
          <cell r="Q819">
            <v>0</v>
          </cell>
          <cell r="S819">
            <v>0</v>
          </cell>
          <cell r="U819">
            <v>0</v>
          </cell>
          <cell r="Y819">
            <v>113.6</v>
          </cell>
          <cell r="AB819">
            <v>61.06</v>
          </cell>
          <cell r="AE819" t="str">
            <v>20140101KUUM_411</v>
          </cell>
        </row>
        <row r="820">
          <cell r="B820" t="str">
            <v>Oct 2015</v>
          </cell>
          <cell r="C820" t="str">
            <v>RLS</v>
          </cell>
          <cell r="D820" t="str">
            <v>KUUM_412</v>
          </cell>
          <cell r="E820">
            <v>28</v>
          </cell>
          <cell r="G820">
            <v>0</v>
          </cell>
          <cell r="H820">
            <v>0</v>
          </cell>
          <cell r="N820">
            <v>863.52</v>
          </cell>
          <cell r="O820">
            <v>0</v>
          </cell>
          <cell r="Q820">
            <v>0</v>
          </cell>
          <cell r="S820">
            <v>0</v>
          </cell>
          <cell r="U820">
            <v>0</v>
          </cell>
          <cell r="Y820">
            <v>22.4</v>
          </cell>
          <cell r="AB820">
            <v>12.04</v>
          </cell>
          <cell r="AE820" t="str">
            <v>20140101KUUM_412</v>
          </cell>
        </row>
        <row r="821">
          <cell r="B821" t="str">
            <v>Oct 2015</v>
          </cell>
          <cell r="C821" t="str">
            <v>RLS</v>
          </cell>
          <cell r="D821" t="str">
            <v>KUUM_413</v>
          </cell>
          <cell r="E821">
            <v>95</v>
          </cell>
          <cell r="G821">
            <v>0</v>
          </cell>
          <cell r="H821">
            <v>0</v>
          </cell>
          <cell r="N821">
            <v>2965.9</v>
          </cell>
          <cell r="O821">
            <v>0</v>
          </cell>
          <cell r="Q821">
            <v>0</v>
          </cell>
          <cell r="S821">
            <v>0</v>
          </cell>
          <cell r="U821">
            <v>0</v>
          </cell>
          <cell r="Y821">
            <v>107.35</v>
          </cell>
          <cell r="AB821">
            <v>32.300000000000004</v>
          </cell>
          <cell r="AE821" t="str">
            <v>20140101KUUM_413</v>
          </cell>
        </row>
        <row r="822">
          <cell r="B822" t="str">
            <v>Oct 2015</v>
          </cell>
          <cell r="C822" t="str">
            <v>LS</v>
          </cell>
          <cell r="D822" t="str">
            <v>KUUM_414</v>
          </cell>
          <cell r="E822">
            <v>21</v>
          </cell>
          <cell r="G822">
            <v>0</v>
          </cell>
          <cell r="H822">
            <v>0</v>
          </cell>
          <cell r="N822">
            <v>647.64</v>
          </cell>
          <cell r="O822">
            <v>0</v>
          </cell>
          <cell r="Q822">
            <v>0</v>
          </cell>
          <cell r="S822">
            <v>0</v>
          </cell>
          <cell r="U822">
            <v>0</v>
          </cell>
          <cell r="Y822">
            <v>16.8</v>
          </cell>
          <cell r="AB822">
            <v>9.0299999999999994</v>
          </cell>
          <cell r="AE822" t="str">
            <v>20140101KUUM_414</v>
          </cell>
        </row>
        <row r="823">
          <cell r="B823" t="str">
            <v>Oct 2015</v>
          </cell>
          <cell r="C823" t="str">
            <v>LS</v>
          </cell>
          <cell r="D823" t="str">
            <v>KUUM_415</v>
          </cell>
          <cell r="E823">
            <v>10</v>
          </cell>
          <cell r="G823">
            <v>0</v>
          </cell>
          <cell r="H823">
            <v>0</v>
          </cell>
          <cell r="N823">
            <v>312.2</v>
          </cell>
          <cell r="O823">
            <v>0</v>
          </cell>
          <cell r="Q823">
            <v>0</v>
          </cell>
          <cell r="S823">
            <v>0</v>
          </cell>
          <cell r="U823">
            <v>0</v>
          </cell>
          <cell r="Y823">
            <v>11.3</v>
          </cell>
          <cell r="AB823">
            <v>3.4000000000000004</v>
          </cell>
          <cell r="AE823" t="str">
            <v>20140101KUUM_415</v>
          </cell>
        </row>
        <row r="824">
          <cell r="B824" t="str">
            <v>Oct 2015</v>
          </cell>
          <cell r="C824" t="str">
            <v>LS</v>
          </cell>
          <cell r="D824" t="str">
            <v>KUUM_420</v>
          </cell>
          <cell r="E824">
            <v>468</v>
          </cell>
          <cell r="G824">
            <v>0</v>
          </cell>
          <cell r="H824">
            <v>0</v>
          </cell>
          <cell r="N824">
            <v>7188.48</v>
          </cell>
          <cell r="O824">
            <v>0</v>
          </cell>
          <cell r="Q824">
            <v>0</v>
          </cell>
          <cell r="S824">
            <v>0</v>
          </cell>
          <cell r="U824">
            <v>0</v>
          </cell>
          <cell r="Y824">
            <v>528.84</v>
          </cell>
          <cell r="AB824">
            <v>159.12</v>
          </cell>
          <cell r="AE824" t="str">
            <v>20140101KUUM_420</v>
          </cell>
        </row>
        <row r="825">
          <cell r="B825" t="str">
            <v>Oct 2015</v>
          </cell>
          <cell r="C825" t="str">
            <v>RLS</v>
          </cell>
          <cell r="D825" t="str">
            <v>KUUM_421</v>
          </cell>
          <cell r="E825">
            <v>5</v>
          </cell>
          <cell r="G825">
            <v>0</v>
          </cell>
          <cell r="H825">
            <v>0</v>
          </cell>
          <cell r="N825">
            <v>16.95</v>
          </cell>
          <cell r="O825">
            <v>0</v>
          </cell>
          <cell r="Q825">
            <v>0</v>
          </cell>
          <cell r="S825">
            <v>0</v>
          </cell>
          <cell r="U825">
            <v>0</v>
          </cell>
          <cell r="Y825">
            <v>4.95</v>
          </cell>
          <cell r="AB825">
            <v>0.6</v>
          </cell>
          <cell r="AE825" t="str">
            <v>20140101KUUM_421</v>
          </cell>
        </row>
        <row r="826">
          <cell r="B826" t="str">
            <v>Oct 2015</v>
          </cell>
          <cell r="C826" t="str">
            <v>RLS</v>
          </cell>
          <cell r="D826" t="str">
            <v>KUUM_422</v>
          </cell>
          <cell r="E826">
            <v>676</v>
          </cell>
          <cell r="G826">
            <v>0</v>
          </cell>
          <cell r="H826">
            <v>0</v>
          </cell>
          <cell r="N826">
            <v>3069.04</v>
          </cell>
          <cell r="O826">
            <v>0</v>
          </cell>
          <cell r="Q826">
            <v>0</v>
          </cell>
          <cell r="S826">
            <v>0</v>
          </cell>
          <cell r="U826">
            <v>0</v>
          </cell>
          <cell r="Y826">
            <v>1311.44</v>
          </cell>
          <cell r="AB826">
            <v>108.16</v>
          </cell>
          <cell r="AE826" t="str">
            <v>20140101KUUM_422</v>
          </cell>
        </row>
        <row r="827">
          <cell r="B827" t="str">
            <v>Oct 2015</v>
          </cell>
          <cell r="C827" t="str">
            <v>RLS</v>
          </cell>
          <cell r="D827" t="str">
            <v>KUUM_424</v>
          </cell>
          <cell r="E827">
            <v>120</v>
          </cell>
          <cell r="G827">
            <v>0</v>
          </cell>
          <cell r="H827">
            <v>0</v>
          </cell>
          <cell r="N827">
            <v>813.6</v>
          </cell>
          <cell r="O827">
            <v>0</v>
          </cell>
          <cell r="Q827">
            <v>0</v>
          </cell>
          <cell r="S827">
            <v>0</v>
          </cell>
          <cell r="U827">
            <v>0</v>
          </cell>
          <cell r="Y827">
            <v>84</v>
          </cell>
          <cell r="AB827">
            <v>28.799999999999997</v>
          </cell>
          <cell r="AE827" t="str">
            <v>20140101KUUM_424</v>
          </cell>
        </row>
        <row r="828">
          <cell r="B828" t="str">
            <v>Oct 2015</v>
          </cell>
          <cell r="C828" t="str">
            <v>RLS</v>
          </cell>
          <cell r="D828" t="str">
            <v>KUUM_425</v>
          </cell>
          <cell r="E828">
            <v>2</v>
          </cell>
          <cell r="G828">
            <v>0</v>
          </cell>
          <cell r="H828">
            <v>0</v>
          </cell>
          <cell r="N828">
            <v>18.12</v>
          </cell>
          <cell r="O828">
            <v>0</v>
          </cell>
          <cell r="Q828">
            <v>0</v>
          </cell>
          <cell r="S828">
            <v>0</v>
          </cell>
          <cell r="U828">
            <v>0</v>
          </cell>
          <cell r="Y828">
            <v>8.6</v>
          </cell>
          <cell r="AB828">
            <v>0.66</v>
          </cell>
          <cell r="AE828" t="str">
            <v>20140101KUUM_425</v>
          </cell>
        </row>
        <row r="829">
          <cell r="B829" t="str">
            <v>Oct 2015</v>
          </cell>
          <cell r="C829" t="str">
            <v>RLS</v>
          </cell>
          <cell r="D829" t="str">
            <v>KUUM_426</v>
          </cell>
          <cell r="E829">
            <v>162</v>
          </cell>
          <cell r="G829">
            <v>0</v>
          </cell>
          <cell r="H829">
            <v>0</v>
          </cell>
          <cell r="N829">
            <v>1205.28</v>
          </cell>
          <cell r="O829">
            <v>0</v>
          </cell>
          <cell r="Q829">
            <v>0</v>
          </cell>
          <cell r="S829">
            <v>0</v>
          </cell>
          <cell r="U829">
            <v>0</v>
          </cell>
          <cell r="Y829">
            <v>129.6</v>
          </cell>
          <cell r="AB829">
            <v>69.66</v>
          </cell>
          <cell r="AE829" t="str">
            <v>20140101KUUM_426</v>
          </cell>
        </row>
        <row r="830">
          <cell r="B830" t="str">
            <v>Oct 2015</v>
          </cell>
          <cell r="C830" t="str">
            <v>LS</v>
          </cell>
          <cell r="D830" t="str">
            <v>KUUM_428</v>
          </cell>
          <cell r="E830">
            <v>34926</v>
          </cell>
          <cell r="G830">
            <v>0</v>
          </cell>
          <cell r="H830">
            <v>0</v>
          </cell>
          <cell r="N830">
            <v>273819.84000000003</v>
          </cell>
          <cell r="O830">
            <v>0</v>
          </cell>
          <cell r="Q830">
            <v>0</v>
          </cell>
          <cell r="S830">
            <v>0</v>
          </cell>
          <cell r="U830">
            <v>0</v>
          </cell>
          <cell r="Y830">
            <v>39466.379999999997</v>
          </cell>
          <cell r="AB830">
            <v>11874.84</v>
          </cell>
          <cell r="AE830" t="str">
            <v>20140101KUUM_428</v>
          </cell>
        </row>
        <row r="831">
          <cell r="B831" t="str">
            <v>Oct 2015</v>
          </cell>
          <cell r="C831" t="str">
            <v>LS</v>
          </cell>
          <cell r="D831" t="str">
            <v>KUUM_429</v>
          </cell>
          <cell r="E831">
            <v>0</v>
          </cell>
          <cell r="G831">
            <v>0</v>
          </cell>
          <cell r="H831">
            <v>0</v>
          </cell>
          <cell r="N831">
            <v>0</v>
          </cell>
          <cell r="O831">
            <v>0</v>
          </cell>
          <cell r="Q831">
            <v>0</v>
          </cell>
          <cell r="S831">
            <v>0</v>
          </cell>
          <cell r="U831">
            <v>0</v>
          </cell>
          <cell r="Y831">
            <v>0</v>
          </cell>
          <cell r="AB831">
            <v>0</v>
          </cell>
          <cell r="AE831" t="str">
            <v>20140101KUUM_429</v>
          </cell>
        </row>
        <row r="832">
          <cell r="B832" t="str">
            <v>Oct 2015</v>
          </cell>
          <cell r="C832" t="str">
            <v>LS</v>
          </cell>
          <cell r="D832" t="str">
            <v>KUUM_430</v>
          </cell>
          <cell r="E832">
            <v>1146</v>
          </cell>
          <cell r="G832">
            <v>0</v>
          </cell>
          <cell r="H832">
            <v>0</v>
          </cell>
          <cell r="N832">
            <v>25212</v>
          </cell>
          <cell r="O832">
            <v>0</v>
          </cell>
          <cell r="Q832">
            <v>0</v>
          </cell>
          <cell r="S832">
            <v>0</v>
          </cell>
          <cell r="U832">
            <v>0</v>
          </cell>
          <cell r="Y832">
            <v>1294.98</v>
          </cell>
          <cell r="AB832">
            <v>389.64000000000004</v>
          </cell>
          <cell r="AE832" t="str">
            <v>20140101KUUM_430</v>
          </cell>
        </row>
        <row r="833">
          <cell r="B833" t="str">
            <v>Oct 2015</v>
          </cell>
          <cell r="C833" t="str">
            <v>RLS</v>
          </cell>
          <cell r="D833" t="str">
            <v>KUUM_434</v>
          </cell>
          <cell r="E833">
            <v>16</v>
          </cell>
          <cell r="G833">
            <v>0</v>
          </cell>
          <cell r="H833">
            <v>0</v>
          </cell>
          <cell r="N833">
            <v>123.84</v>
          </cell>
          <cell r="O833">
            <v>0</v>
          </cell>
          <cell r="Q833">
            <v>0</v>
          </cell>
          <cell r="S833">
            <v>0</v>
          </cell>
          <cell r="U833">
            <v>0</v>
          </cell>
          <cell r="Y833">
            <v>11.2</v>
          </cell>
          <cell r="AB833">
            <v>3.84</v>
          </cell>
          <cell r="AE833" t="str">
            <v>20140101KUUM_434</v>
          </cell>
        </row>
        <row r="834">
          <cell r="B834" t="str">
            <v>Oct 2015</v>
          </cell>
          <cell r="C834" t="str">
            <v>RLS</v>
          </cell>
          <cell r="D834" t="str">
            <v>KUUM_440</v>
          </cell>
          <cell r="E834">
            <v>2</v>
          </cell>
          <cell r="G834">
            <v>0</v>
          </cell>
          <cell r="H834">
            <v>0</v>
          </cell>
          <cell r="N834">
            <v>27.22</v>
          </cell>
          <cell r="O834">
            <v>0</v>
          </cell>
          <cell r="Q834">
            <v>0</v>
          </cell>
          <cell r="S834">
            <v>0</v>
          </cell>
          <cell r="U834">
            <v>0</v>
          </cell>
          <cell r="Y834">
            <v>1.1399999999999999</v>
          </cell>
          <cell r="AB834">
            <v>0.66</v>
          </cell>
          <cell r="AE834" t="str">
            <v>20140101KUUM_440</v>
          </cell>
        </row>
        <row r="835">
          <cell r="B835" t="str">
            <v>Oct 2015</v>
          </cell>
          <cell r="C835" t="str">
            <v>RLS</v>
          </cell>
          <cell r="D835" t="str">
            <v>KUUM_446</v>
          </cell>
          <cell r="E835">
            <v>1070</v>
          </cell>
          <cell r="G835">
            <v>0</v>
          </cell>
          <cell r="H835">
            <v>0</v>
          </cell>
          <cell r="N835">
            <v>10229.200000000001</v>
          </cell>
          <cell r="O835">
            <v>0</v>
          </cell>
          <cell r="Q835">
            <v>0</v>
          </cell>
          <cell r="S835">
            <v>0</v>
          </cell>
          <cell r="U835">
            <v>0</v>
          </cell>
          <cell r="Y835">
            <v>2129.3000000000002</v>
          </cell>
          <cell r="AB835">
            <v>417.3</v>
          </cell>
          <cell r="AE835" t="str">
            <v>20140101KUUM_446</v>
          </cell>
        </row>
        <row r="836">
          <cell r="B836" t="str">
            <v>Oct 2015</v>
          </cell>
          <cell r="C836" t="str">
            <v>RLS</v>
          </cell>
          <cell r="D836" t="str">
            <v>KUUM_447</v>
          </cell>
          <cell r="E836">
            <v>734</v>
          </cell>
          <cell r="G836">
            <v>0</v>
          </cell>
          <cell r="H836">
            <v>0</v>
          </cell>
          <cell r="N836">
            <v>8308.8799999999992</v>
          </cell>
          <cell r="O836">
            <v>0</v>
          </cell>
          <cell r="Q836">
            <v>0</v>
          </cell>
          <cell r="S836">
            <v>0</v>
          </cell>
          <cell r="U836">
            <v>0</v>
          </cell>
          <cell r="Y836">
            <v>2084.56</v>
          </cell>
          <cell r="AB836">
            <v>322.95999999999998</v>
          </cell>
          <cell r="AE836" t="str">
            <v>20140101KUUM_447</v>
          </cell>
        </row>
        <row r="837">
          <cell r="B837" t="str">
            <v>Oct 2015</v>
          </cell>
          <cell r="C837" t="str">
            <v>RLS</v>
          </cell>
          <cell r="D837" t="str">
            <v>KUUM_448</v>
          </cell>
          <cell r="E837">
            <v>1606</v>
          </cell>
          <cell r="G837">
            <v>0</v>
          </cell>
          <cell r="H837">
            <v>0</v>
          </cell>
          <cell r="N837">
            <v>20572.86</v>
          </cell>
          <cell r="O837">
            <v>0</v>
          </cell>
          <cell r="Q837">
            <v>0</v>
          </cell>
          <cell r="S837">
            <v>0</v>
          </cell>
          <cell r="U837">
            <v>0</v>
          </cell>
          <cell r="Y837">
            <v>7018.22</v>
          </cell>
          <cell r="AB837">
            <v>819.06000000000006</v>
          </cell>
          <cell r="AE837" t="str">
            <v>20140101KUUM_448</v>
          </cell>
        </row>
        <row r="838">
          <cell r="B838" t="str">
            <v>Oct 2015</v>
          </cell>
          <cell r="C838" t="str">
            <v>LS</v>
          </cell>
          <cell r="D838" t="str">
            <v>KUUM_450</v>
          </cell>
          <cell r="E838">
            <v>614</v>
          </cell>
          <cell r="G838">
            <v>0</v>
          </cell>
          <cell r="H838">
            <v>0</v>
          </cell>
          <cell r="N838">
            <v>8749.5</v>
          </cell>
          <cell r="O838">
            <v>0</v>
          </cell>
          <cell r="Q838">
            <v>0</v>
          </cell>
          <cell r="S838">
            <v>0</v>
          </cell>
          <cell r="U838">
            <v>0</v>
          </cell>
          <cell r="Y838">
            <v>1209.58</v>
          </cell>
          <cell r="AB838">
            <v>405.24</v>
          </cell>
          <cell r="AE838" t="str">
            <v>20140101KUUM_450</v>
          </cell>
        </row>
        <row r="839">
          <cell r="B839" t="str">
            <v>Oct 2015</v>
          </cell>
          <cell r="C839" t="str">
            <v>LS</v>
          </cell>
          <cell r="D839" t="str">
            <v>KUUM_451</v>
          </cell>
          <cell r="E839">
            <v>5013</v>
          </cell>
          <cell r="G839">
            <v>0</v>
          </cell>
          <cell r="H839">
            <v>0</v>
          </cell>
          <cell r="N839">
            <v>101262.6</v>
          </cell>
          <cell r="O839">
            <v>0</v>
          </cell>
          <cell r="Q839">
            <v>0</v>
          </cell>
          <cell r="S839">
            <v>0</v>
          </cell>
          <cell r="U839">
            <v>0</v>
          </cell>
          <cell r="Y839">
            <v>21505.77</v>
          </cell>
          <cell r="AB839">
            <v>4210.92</v>
          </cell>
          <cell r="AE839" t="str">
            <v>20140101KUUM_451</v>
          </cell>
        </row>
        <row r="840">
          <cell r="B840" t="str">
            <v>Oct 2015</v>
          </cell>
          <cell r="C840" t="str">
            <v>LS</v>
          </cell>
          <cell r="D840" t="str">
            <v>KUUM_452</v>
          </cell>
          <cell r="E840">
            <v>1038</v>
          </cell>
          <cell r="G840">
            <v>0</v>
          </cell>
          <cell r="H840">
            <v>0</v>
          </cell>
          <cell r="N840">
            <v>43959.3</v>
          </cell>
          <cell r="O840">
            <v>0</v>
          </cell>
          <cell r="Q840">
            <v>0</v>
          </cell>
          <cell r="S840">
            <v>0</v>
          </cell>
          <cell r="U840">
            <v>0</v>
          </cell>
          <cell r="Y840">
            <v>10805.58</v>
          </cell>
          <cell r="AB840">
            <v>1764.6</v>
          </cell>
          <cell r="AE840" t="str">
            <v>20140101KUUM_452</v>
          </cell>
        </row>
        <row r="841">
          <cell r="B841" t="str">
            <v>Oct 2015</v>
          </cell>
          <cell r="C841" t="str">
            <v>RLS</v>
          </cell>
          <cell r="D841" t="str">
            <v>KUUM_454</v>
          </cell>
          <cell r="E841">
            <v>124</v>
          </cell>
          <cell r="G841">
            <v>0</v>
          </cell>
          <cell r="H841">
            <v>0</v>
          </cell>
          <cell r="N841">
            <v>2312.6</v>
          </cell>
          <cell r="O841">
            <v>0</v>
          </cell>
          <cell r="Q841">
            <v>0</v>
          </cell>
          <cell r="S841">
            <v>0</v>
          </cell>
          <cell r="U841">
            <v>0</v>
          </cell>
          <cell r="Y841">
            <v>244.28</v>
          </cell>
          <cell r="AB841">
            <v>81.84</v>
          </cell>
          <cell r="AE841" t="str">
            <v>20140101KUUM_454</v>
          </cell>
        </row>
        <row r="842">
          <cell r="B842" t="str">
            <v>Oct 2015</v>
          </cell>
          <cell r="C842" t="str">
            <v>RLS</v>
          </cell>
          <cell r="D842" t="str">
            <v>KUUM_455</v>
          </cell>
          <cell r="E842">
            <v>1027</v>
          </cell>
          <cell r="G842">
            <v>0</v>
          </cell>
          <cell r="H842">
            <v>0</v>
          </cell>
          <cell r="N842">
            <v>25253.93</v>
          </cell>
          <cell r="O842">
            <v>0</v>
          </cell>
          <cell r="Q842">
            <v>0</v>
          </cell>
          <cell r="S842">
            <v>0</v>
          </cell>
          <cell r="U842">
            <v>0</v>
          </cell>
          <cell r="Y842">
            <v>4405.83</v>
          </cell>
          <cell r="AB842">
            <v>862.68</v>
          </cell>
          <cell r="AE842" t="str">
            <v>20140101KUUM_455</v>
          </cell>
        </row>
        <row r="843">
          <cell r="B843" t="str">
            <v>Oct 2015</v>
          </cell>
          <cell r="C843" t="str">
            <v>RLS</v>
          </cell>
          <cell r="D843" t="str">
            <v>KUUM_456</v>
          </cell>
          <cell r="E843">
            <v>126</v>
          </cell>
          <cell r="G843">
            <v>0</v>
          </cell>
          <cell r="H843">
            <v>0</v>
          </cell>
          <cell r="N843">
            <v>1495.62</v>
          </cell>
          <cell r="O843">
            <v>0</v>
          </cell>
          <cell r="Q843">
            <v>0</v>
          </cell>
          <cell r="S843">
            <v>0</v>
          </cell>
          <cell r="U843">
            <v>0</v>
          </cell>
          <cell r="Y843">
            <v>250.74</v>
          </cell>
          <cell r="AB843">
            <v>49.14</v>
          </cell>
          <cell r="AE843" t="str">
            <v>20140101KUUM_456</v>
          </cell>
        </row>
        <row r="844">
          <cell r="B844" t="str">
            <v>Oct 2015</v>
          </cell>
          <cell r="C844" t="str">
            <v>RLS</v>
          </cell>
          <cell r="D844" t="str">
            <v>KUUM_457</v>
          </cell>
          <cell r="E844">
            <v>402</v>
          </cell>
          <cell r="G844">
            <v>0</v>
          </cell>
          <cell r="H844">
            <v>0</v>
          </cell>
          <cell r="N844">
            <v>5370.72</v>
          </cell>
          <cell r="O844">
            <v>0</v>
          </cell>
          <cell r="Q844">
            <v>0</v>
          </cell>
          <cell r="S844">
            <v>0</v>
          </cell>
          <cell r="U844">
            <v>0</v>
          </cell>
          <cell r="Y844">
            <v>1141.68</v>
          </cell>
          <cell r="AB844">
            <v>176.88</v>
          </cell>
          <cell r="AE844" t="str">
            <v>20140101KUUM_457</v>
          </cell>
        </row>
        <row r="845">
          <cell r="B845" t="str">
            <v>Oct 2015</v>
          </cell>
          <cell r="C845" t="str">
            <v>RLS</v>
          </cell>
          <cell r="D845" t="str">
            <v>KUUM_458</v>
          </cell>
          <cell r="E845">
            <v>1593</v>
          </cell>
          <cell r="G845">
            <v>0</v>
          </cell>
          <cell r="H845">
            <v>0</v>
          </cell>
          <cell r="N845">
            <v>24022.44</v>
          </cell>
          <cell r="O845">
            <v>0</v>
          </cell>
          <cell r="Q845">
            <v>0</v>
          </cell>
          <cell r="S845">
            <v>0</v>
          </cell>
          <cell r="U845">
            <v>0</v>
          </cell>
          <cell r="Y845">
            <v>6961.41</v>
          </cell>
          <cell r="AB845">
            <v>812.43000000000006</v>
          </cell>
          <cell r="AE845" t="str">
            <v>20140101KUUM_458</v>
          </cell>
        </row>
        <row r="846">
          <cell r="B846" t="str">
            <v>Oct 2015</v>
          </cell>
          <cell r="C846" t="str">
            <v>RLS</v>
          </cell>
          <cell r="D846" t="str">
            <v>KUUM_459</v>
          </cell>
          <cell r="E846">
            <v>246</v>
          </cell>
          <cell r="G846">
            <v>0</v>
          </cell>
          <cell r="H846">
            <v>0</v>
          </cell>
          <cell r="N846">
            <v>11498.04</v>
          </cell>
          <cell r="O846">
            <v>0</v>
          </cell>
          <cell r="Q846">
            <v>0</v>
          </cell>
          <cell r="S846">
            <v>0</v>
          </cell>
          <cell r="U846">
            <v>0</v>
          </cell>
          <cell r="Y846">
            <v>2560.86</v>
          </cell>
          <cell r="AB846">
            <v>418.2</v>
          </cell>
          <cell r="AE846" t="str">
            <v>20140101KUUM_459</v>
          </cell>
        </row>
        <row r="847">
          <cell r="B847" t="str">
            <v>Oct 2015</v>
          </cell>
          <cell r="C847" t="str">
            <v>RLS</v>
          </cell>
          <cell r="D847" t="str">
            <v>KUUM_460</v>
          </cell>
          <cell r="E847">
            <v>-249</v>
          </cell>
          <cell r="G847">
            <v>0</v>
          </cell>
          <cell r="H847">
            <v>0</v>
          </cell>
          <cell r="N847">
            <v>-6760.35</v>
          </cell>
          <cell r="O847">
            <v>0</v>
          </cell>
          <cell r="Q847">
            <v>0</v>
          </cell>
          <cell r="S847">
            <v>0</v>
          </cell>
          <cell r="U847">
            <v>0</v>
          </cell>
          <cell r="Y847">
            <v>-490.53</v>
          </cell>
          <cell r="AB847">
            <v>-164.34</v>
          </cell>
          <cell r="AE847" t="str">
            <v>20140101KUUM_460</v>
          </cell>
        </row>
        <row r="848">
          <cell r="B848" t="str">
            <v>Oct 2015</v>
          </cell>
          <cell r="C848" t="str">
            <v>RLS</v>
          </cell>
          <cell r="D848" t="str">
            <v>KUUM_461</v>
          </cell>
          <cell r="E848">
            <v>6468</v>
          </cell>
          <cell r="G848">
            <v>0</v>
          </cell>
          <cell r="H848">
            <v>0</v>
          </cell>
          <cell r="N848">
            <v>48768.72</v>
          </cell>
          <cell r="O848">
            <v>0</v>
          </cell>
          <cell r="Q848">
            <v>0</v>
          </cell>
          <cell r="S848">
            <v>0</v>
          </cell>
          <cell r="U848">
            <v>0</v>
          </cell>
          <cell r="Y848">
            <v>3686.76</v>
          </cell>
          <cell r="AB848">
            <v>2134.44</v>
          </cell>
          <cell r="AE848" t="str">
            <v>20140101KUUM_461</v>
          </cell>
        </row>
        <row r="849">
          <cell r="B849" t="str">
            <v>Oct 2015</v>
          </cell>
          <cell r="C849" t="str">
            <v>LS</v>
          </cell>
          <cell r="D849" t="str">
            <v>KUUM_462</v>
          </cell>
          <cell r="E849">
            <v>9867</v>
          </cell>
          <cell r="G849">
            <v>0</v>
          </cell>
          <cell r="H849">
            <v>0</v>
          </cell>
          <cell r="N849">
            <v>85448.22</v>
          </cell>
          <cell r="O849">
            <v>0</v>
          </cell>
          <cell r="Q849">
            <v>0</v>
          </cell>
          <cell r="S849">
            <v>0</v>
          </cell>
          <cell r="U849">
            <v>0</v>
          </cell>
          <cell r="Y849">
            <v>7893.6</v>
          </cell>
          <cell r="AB849">
            <v>4242.8099999999995</v>
          </cell>
          <cell r="AE849" t="str">
            <v>20140101KUUM_462</v>
          </cell>
        </row>
        <row r="850">
          <cell r="B850" t="str">
            <v>Oct 2015</v>
          </cell>
          <cell r="C850" t="str">
            <v>LS</v>
          </cell>
          <cell r="D850" t="str">
            <v>KUUM_463</v>
          </cell>
          <cell r="E850">
            <v>20338</v>
          </cell>
          <cell r="G850">
            <v>0</v>
          </cell>
          <cell r="H850">
            <v>0</v>
          </cell>
          <cell r="N850">
            <v>185889.32</v>
          </cell>
          <cell r="O850">
            <v>0</v>
          </cell>
          <cell r="Q850">
            <v>0</v>
          </cell>
          <cell r="S850">
            <v>0</v>
          </cell>
          <cell r="U850">
            <v>0</v>
          </cell>
          <cell r="Y850">
            <v>22981.94</v>
          </cell>
          <cell r="AB850">
            <v>6914.92</v>
          </cell>
          <cell r="AE850" t="str">
            <v>20140101KUUM_463</v>
          </cell>
        </row>
        <row r="851">
          <cell r="B851" t="str">
            <v>Oct 2015</v>
          </cell>
          <cell r="C851" t="str">
            <v>LS</v>
          </cell>
          <cell r="D851" t="str">
            <v>KUUM_464</v>
          </cell>
          <cell r="E851">
            <v>7723</v>
          </cell>
          <cell r="G851">
            <v>0</v>
          </cell>
          <cell r="H851">
            <v>0</v>
          </cell>
          <cell r="N851">
            <v>110052.75</v>
          </cell>
          <cell r="O851">
            <v>0</v>
          </cell>
          <cell r="Q851">
            <v>0</v>
          </cell>
          <cell r="S851">
            <v>0</v>
          </cell>
          <cell r="U851">
            <v>0</v>
          </cell>
          <cell r="Y851">
            <v>17994.59</v>
          </cell>
          <cell r="AB851">
            <v>4479.34</v>
          </cell>
          <cell r="AE851" t="str">
            <v>20140101KUUM_464</v>
          </cell>
        </row>
        <row r="852">
          <cell r="B852" t="str">
            <v>Oct 2015</v>
          </cell>
          <cell r="C852" t="str">
            <v>LS</v>
          </cell>
          <cell r="D852" t="str">
            <v>KUUM_465</v>
          </cell>
          <cell r="E852">
            <v>2855</v>
          </cell>
          <cell r="G852">
            <v>0</v>
          </cell>
          <cell r="H852">
            <v>0</v>
          </cell>
          <cell r="N852">
            <v>65208.2</v>
          </cell>
          <cell r="O852">
            <v>0</v>
          </cell>
          <cell r="Q852">
            <v>0</v>
          </cell>
          <cell r="S852">
            <v>0</v>
          </cell>
          <cell r="U852">
            <v>0</v>
          </cell>
          <cell r="Y852">
            <v>12933.15</v>
          </cell>
          <cell r="AB852">
            <v>2255.4500000000003</v>
          </cell>
          <cell r="AE852" t="str">
            <v>20140101KUUM_465</v>
          </cell>
        </row>
        <row r="853">
          <cell r="B853" t="str">
            <v>Oct 2015</v>
          </cell>
          <cell r="C853" t="str">
            <v>RLS</v>
          </cell>
          <cell r="D853" t="str">
            <v>KUUM_466</v>
          </cell>
          <cell r="E853">
            <v>804</v>
          </cell>
          <cell r="G853">
            <v>0</v>
          </cell>
          <cell r="H853">
            <v>0</v>
          </cell>
          <cell r="N853">
            <v>7734.48</v>
          </cell>
          <cell r="O853">
            <v>0</v>
          </cell>
          <cell r="Q853">
            <v>0</v>
          </cell>
          <cell r="S853">
            <v>0</v>
          </cell>
          <cell r="U853">
            <v>0</v>
          </cell>
          <cell r="Y853">
            <v>458.28</v>
          </cell>
          <cell r="AB853">
            <v>265.32</v>
          </cell>
          <cell r="AE853" t="str">
            <v>20140101KUUM_466</v>
          </cell>
        </row>
        <row r="854">
          <cell r="B854" t="str">
            <v>Oct 2015</v>
          </cell>
          <cell r="C854" t="str">
            <v>LS</v>
          </cell>
          <cell r="D854" t="str">
            <v>KUUM_467</v>
          </cell>
          <cell r="E854">
            <v>1329</v>
          </cell>
          <cell r="G854">
            <v>0</v>
          </cell>
          <cell r="H854">
            <v>0</v>
          </cell>
          <cell r="N854">
            <v>14313.33</v>
          </cell>
          <cell r="O854">
            <v>0</v>
          </cell>
          <cell r="Q854">
            <v>0</v>
          </cell>
          <cell r="S854">
            <v>0</v>
          </cell>
          <cell r="U854">
            <v>0</v>
          </cell>
          <cell r="Y854">
            <v>1063.2</v>
          </cell>
          <cell r="AB854">
            <v>571.47</v>
          </cell>
          <cell r="AE854" t="str">
            <v>20140101KUUM_467</v>
          </cell>
        </row>
        <row r="855">
          <cell r="B855" t="str">
            <v>Oct 2015</v>
          </cell>
          <cell r="C855" t="str">
            <v>LS</v>
          </cell>
          <cell r="D855" t="str">
            <v>KUUM_468</v>
          </cell>
          <cell r="E855">
            <v>3982</v>
          </cell>
          <cell r="G855">
            <v>0</v>
          </cell>
          <cell r="H855">
            <v>0</v>
          </cell>
          <cell r="N855">
            <v>44439.12</v>
          </cell>
          <cell r="O855">
            <v>0</v>
          </cell>
          <cell r="Q855">
            <v>0</v>
          </cell>
          <cell r="S855">
            <v>0</v>
          </cell>
          <cell r="U855">
            <v>0</v>
          </cell>
          <cell r="Y855">
            <v>4499.66</v>
          </cell>
          <cell r="AB855">
            <v>1353.88</v>
          </cell>
          <cell r="AE855" t="str">
            <v>20140101KUUM_468</v>
          </cell>
        </row>
        <row r="856">
          <cell r="B856" t="str">
            <v>Oct 2015</v>
          </cell>
          <cell r="C856" t="str">
            <v>RLS</v>
          </cell>
          <cell r="D856" t="str">
            <v>KUUM_469</v>
          </cell>
          <cell r="E856">
            <v>291</v>
          </cell>
          <cell r="G856">
            <v>0</v>
          </cell>
          <cell r="H856">
            <v>0</v>
          </cell>
          <cell r="N856">
            <v>9632.1</v>
          </cell>
          <cell r="O856">
            <v>0</v>
          </cell>
          <cell r="Q856">
            <v>0</v>
          </cell>
          <cell r="S856">
            <v>0</v>
          </cell>
          <cell r="U856">
            <v>0</v>
          </cell>
          <cell r="Y856">
            <v>1248.3900000000001</v>
          </cell>
          <cell r="AB856">
            <v>244.44</v>
          </cell>
          <cell r="AE856" t="str">
            <v>20140101KUUM_469</v>
          </cell>
        </row>
        <row r="857">
          <cell r="B857" t="str">
            <v>Oct 2015</v>
          </cell>
          <cell r="C857" t="str">
            <v>RLS</v>
          </cell>
          <cell r="D857" t="str">
            <v>KUUM_470</v>
          </cell>
          <cell r="E857">
            <v>-36</v>
          </cell>
          <cell r="G857">
            <v>0</v>
          </cell>
          <cell r="H857">
            <v>0</v>
          </cell>
          <cell r="N857">
            <v>-1989</v>
          </cell>
          <cell r="O857">
            <v>0</v>
          </cell>
          <cell r="Q857">
            <v>0</v>
          </cell>
          <cell r="S857">
            <v>0</v>
          </cell>
          <cell r="U857">
            <v>0</v>
          </cell>
          <cell r="Y857">
            <v>-374.76</v>
          </cell>
          <cell r="AB857">
            <v>-61.199999999999996</v>
          </cell>
          <cell r="AE857" t="str">
            <v>20140101KUUM_470</v>
          </cell>
        </row>
        <row r="858">
          <cell r="B858" t="str">
            <v>Oct 2015</v>
          </cell>
          <cell r="C858" t="str">
            <v>RLS</v>
          </cell>
          <cell r="D858" t="str">
            <v>KUUM_471</v>
          </cell>
          <cell r="E858">
            <v>3400</v>
          </cell>
          <cell r="G858">
            <v>0</v>
          </cell>
          <cell r="H858">
            <v>0</v>
          </cell>
          <cell r="N858">
            <v>35666</v>
          </cell>
          <cell r="O858">
            <v>0</v>
          </cell>
          <cell r="Q858">
            <v>0</v>
          </cell>
          <cell r="S858">
            <v>0</v>
          </cell>
          <cell r="U858">
            <v>0</v>
          </cell>
          <cell r="Y858">
            <v>1938</v>
          </cell>
          <cell r="AB858">
            <v>1122</v>
          </cell>
          <cell r="AE858" t="str">
            <v>20140101KUUM_471</v>
          </cell>
        </row>
        <row r="859">
          <cell r="B859" t="str">
            <v>Oct 2015</v>
          </cell>
          <cell r="C859" t="str">
            <v>LS</v>
          </cell>
          <cell r="D859" t="str">
            <v>KUUM_472</v>
          </cell>
          <cell r="E859">
            <v>8623</v>
          </cell>
          <cell r="G859">
            <v>0</v>
          </cell>
          <cell r="H859">
            <v>0</v>
          </cell>
          <cell r="N859">
            <v>100026.8</v>
          </cell>
          <cell r="O859">
            <v>0</v>
          </cell>
          <cell r="Q859">
            <v>0</v>
          </cell>
          <cell r="S859">
            <v>0</v>
          </cell>
          <cell r="U859">
            <v>0</v>
          </cell>
          <cell r="Y859">
            <v>6898.4</v>
          </cell>
          <cell r="AB859">
            <v>3707.89</v>
          </cell>
          <cell r="AE859" t="str">
            <v>20140101KUUM_472</v>
          </cell>
        </row>
        <row r="860">
          <cell r="B860" t="str">
            <v>Oct 2015</v>
          </cell>
          <cell r="C860" t="str">
            <v>LS</v>
          </cell>
          <cell r="D860" t="str">
            <v>KUUM_473</v>
          </cell>
          <cell r="E860">
            <v>3232</v>
          </cell>
          <cell r="G860">
            <v>0</v>
          </cell>
          <cell r="H860">
            <v>0</v>
          </cell>
          <cell r="N860">
            <v>39753.599999999999</v>
          </cell>
          <cell r="O860">
            <v>0</v>
          </cell>
          <cell r="Q860">
            <v>0</v>
          </cell>
          <cell r="S860">
            <v>0</v>
          </cell>
          <cell r="U860">
            <v>0</v>
          </cell>
          <cell r="Y860">
            <v>3652.16</v>
          </cell>
          <cell r="AB860">
            <v>1098.8800000000001</v>
          </cell>
          <cell r="AE860" t="str">
            <v>20140101KUUM_473</v>
          </cell>
        </row>
        <row r="861">
          <cell r="B861" t="str">
            <v>Oct 2015</v>
          </cell>
          <cell r="C861" t="str">
            <v>LS</v>
          </cell>
          <cell r="D861" t="str">
            <v>KUUM_474</v>
          </cell>
          <cell r="E861">
            <v>5197</v>
          </cell>
          <cell r="G861">
            <v>0</v>
          </cell>
          <cell r="H861">
            <v>0</v>
          </cell>
          <cell r="N861">
            <v>90479.77</v>
          </cell>
          <cell r="O861">
            <v>0</v>
          </cell>
          <cell r="Q861">
            <v>0</v>
          </cell>
          <cell r="S861">
            <v>0</v>
          </cell>
          <cell r="U861">
            <v>0</v>
          </cell>
          <cell r="Y861">
            <v>12109.01</v>
          </cell>
          <cell r="AB861">
            <v>3014.2599999999998</v>
          </cell>
          <cell r="AE861" t="str">
            <v>20140101KUUM_474</v>
          </cell>
        </row>
        <row r="862">
          <cell r="B862" t="str">
            <v>Oct 2015</v>
          </cell>
          <cell r="C862" t="str">
            <v>LS</v>
          </cell>
          <cell r="D862" t="str">
            <v>KUUM_475</v>
          </cell>
          <cell r="E862">
            <v>453</v>
          </cell>
          <cell r="G862">
            <v>0</v>
          </cell>
          <cell r="H862">
            <v>0</v>
          </cell>
          <cell r="N862">
            <v>11080.38</v>
          </cell>
          <cell r="O862">
            <v>0</v>
          </cell>
          <cell r="Q862">
            <v>0</v>
          </cell>
          <cell r="S862">
            <v>0</v>
          </cell>
          <cell r="U862">
            <v>0</v>
          </cell>
          <cell r="Y862">
            <v>2052.09</v>
          </cell>
          <cell r="AB862">
            <v>357.87</v>
          </cell>
          <cell r="AE862" t="str">
            <v>20140101KUUM_475</v>
          </cell>
        </row>
        <row r="863">
          <cell r="B863" t="str">
            <v>Oct 2015</v>
          </cell>
          <cell r="C863" t="str">
            <v>LS</v>
          </cell>
          <cell r="D863" t="str">
            <v>KUUM_476</v>
          </cell>
          <cell r="E863">
            <v>4555</v>
          </cell>
          <cell r="G863">
            <v>0</v>
          </cell>
          <cell r="H863">
            <v>0</v>
          </cell>
          <cell r="N863">
            <v>76478.45</v>
          </cell>
          <cell r="O863">
            <v>0</v>
          </cell>
          <cell r="Q863">
            <v>0</v>
          </cell>
          <cell r="S863">
            <v>0</v>
          </cell>
          <cell r="U863">
            <v>0</v>
          </cell>
          <cell r="Y863">
            <v>3644</v>
          </cell>
          <cell r="AB863">
            <v>1958.6499999999999</v>
          </cell>
          <cell r="AE863" t="str">
            <v>20140101KUUM_476</v>
          </cell>
        </row>
        <row r="864">
          <cell r="B864" t="str">
            <v>Oct 2015</v>
          </cell>
          <cell r="C864" t="str">
            <v>LS</v>
          </cell>
          <cell r="D864" t="str">
            <v>KUUM_477</v>
          </cell>
          <cell r="E864">
            <v>1021</v>
          </cell>
          <cell r="G864">
            <v>0</v>
          </cell>
          <cell r="H864">
            <v>0</v>
          </cell>
          <cell r="N864">
            <v>21410.37</v>
          </cell>
          <cell r="O864">
            <v>0</v>
          </cell>
          <cell r="Q864">
            <v>0</v>
          </cell>
          <cell r="S864">
            <v>0</v>
          </cell>
          <cell r="U864">
            <v>0</v>
          </cell>
          <cell r="Y864">
            <v>1153.73</v>
          </cell>
          <cell r="AB864">
            <v>347.14000000000004</v>
          </cell>
          <cell r="AE864" t="str">
            <v>20140101KUUM_477</v>
          </cell>
        </row>
        <row r="865">
          <cell r="B865" t="str">
            <v>Oct 2015</v>
          </cell>
          <cell r="C865" t="str">
            <v>LS</v>
          </cell>
          <cell r="D865" t="str">
            <v>KUUM_478</v>
          </cell>
          <cell r="E865">
            <v>1392</v>
          </cell>
          <cell r="G865">
            <v>0</v>
          </cell>
          <cell r="H865">
            <v>0</v>
          </cell>
          <cell r="N865">
            <v>37389.120000000003</v>
          </cell>
          <cell r="O865">
            <v>0</v>
          </cell>
          <cell r="Q865">
            <v>0</v>
          </cell>
          <cell r="S865">
            <v>0</v>
          </cell>
          <cell r="U865">
            <v>0</v>
          </cell>
          <cell r="Y865">
            <v>3243.36</v>
          </cell>
          <cell r="AB865">
            <v>807.3599999999999</v>
          </cell>
          <cell r="AE865" t="str">
            <v>20140101KUUM_478</v>
          </cell>
        </row>
        <row r="866">
          <cell r="B866" t="str">
            <v>Oct 2015</v>
          </cell>
          <cell r="C866" t="str">
            <v>LS</v>
          </cell>
          <cell r="D866" t="str">
            <v>KUUM_479</v>
          </cell>
          <cell r="E866">
            <v>999</v>
          </cell>
          <cell r="G866">
            <v>0</v>
          </cell>
          <cell r="H866">
            <v>0</v>
          </cell>
          <cell r="N866">
            <v>33086.879999999997</v>
          </cell>
          <cell r="O866">
            <v>0</v>
          </cell>
          <cell r="Q866">
            <v>0</v>
          </cell>
          <cell r="S866">
            <v>0</v>
          </cell>
          <cell r="U866">
            <v>0</v>
          </cell>
          <cell r="Y866">
            <v>4525.47</v>
          </cell>
          <cell r="AB866">
            <v>789.21</v>
          </cell>
          <cell r="AE866" t="str">
            <v>20140101KUUM_479</v>
          </cell>
        </row>
        <row r="867">
          <cell r="B867" t="str">
            <v>Oct 2015</v>
          </cell>
          <cell r="C867" t="str">
            <v>LS</v>
          </cell>
          <cell r="D867" t="str">
            <v>KUUM_486</v>
          </cell>
          <cell r="E867">
            <v>0</v>
          </cell>
          <cell r="G867">
            <v>0</v>
          </cell>
          <cell r="H867">
            <v>0</v>
          </cell>
          <cell r="N867">
            <v>0</v>
          </cell>
          <cell r="O867">
            <v>0</v>
          </cell>
          <cell r="Q867">
            <v>0</v>
          </cell>
          <cell r="S867">
            <v>0</v>
          </cell>
          <cell r="U867">
            <v>0</v>
          </cell>
          <cell r="Y867">
            <v>0</v>
          </cell>
          <cell r="AB867">
            <v>0</v>
          </cell>
          <cell r="AE867" t="str">
            <v>20140101KUUM_486</v>
          </cell>
        </row>
        <row r="868">
          <cell r="B868" t="str">
            <v>Oct 2015</v>
          </cell>
          <cell r="C868" t="str">
            <v>LS</v>
          </cell>
          <cell r="D868" t="str">
            <v>KUUM_487</v>
          </cell>
          <cell r="E868">
            <v>10673</v>
          </cell>
          <cell r="G868">
            <v>0</v>
          </cell>
          <cell r="H868">
            <v>0</v>
          </cell>
          <cell r="N868">
            <v>96057</v>
          </cell>
          <cell r="O868">
            <v>0</v>
          </cell>
          <cell r="Q868">
            <v>0</v>
          </cell>
          <cell r="S868">
            <v>0</v>
          </cell>
          <cell r="U868">
            <v>0</v>
          </cell>
          <cell r="Y868">
            <v>12060.49</v>
          </cell>
          <cell r="AB868">
            <v>3628.82</v>
          </cell>
          <cell r="AE868" t="str">
            <v>20140101KUUM_487</v>
          </cell>
        </row>
        <row r="869">
          <cell r="B869" t="str">
            <v>Oct 2015</v>
          </cell>
          <cell r="C869" t="str">
            <v>LS</v>
          </cell>
          <cell r="D869" t="str">
            <v>KUUM_488</v>
          </cell>
          <cell r="E869">
            <v>6332</v>
          </cell>
          <cell r="G869">
            <v>0</v>
          </cell>
          <cell r="H869">
            <v>0</v>
          </cell>
          <cell r="N869">
            <v>86368.48</v>
          </cell>
          <cell r="O869">
            <v>0</v>
          </cell>
          <cell r="Q869">
            <v>0</v>
          </cell>
          <cell r="S869">
            <v>0</v>
          </cell>
          <cell r="U869">
            <v>0</v>
          </cell>
          <cell r="Y869">
            <v>14753.56</v>
          </cell>
          <cell r="AB869">
            <v>3672.56</v>
          </cell>
          <cell r="AE869" t="str">
            <v>20140101KUUM_488</v>
          </cell>
        </row>
        <row r="870">
          <cell r="B870" t="str">
            <v>Oct 2015</v>
          </cell>
          <cell r="C870" t="str">
            <v>LS</v>
          </cell>
          <cell r="D870" t="str">
            <v>KUUM_489</v>
          </cell>
          <cell r="E870">
            <v>8016</v>
          </cell>
          <cell r="G870">
            <v>0</v>
          </cell>
          <cell r="H870">
            <v>0</v>
          </cell>
          <cell r="N870">
            <v>155991.35999999999</v>
          </cell>
          <cell r="O870">
            <v>0</v>
          </cell>
          <cell r="Q870">
            <v>0</v>
          </cell>
          <cell r="S870">
            <v>0</v>
          </cell>
          <cell r="U870">
            <v>0</v>
          </cell>
          <cell r="Y870">
            <v>36312.480000000003</v>
          </cell>
          <cell r="AB870">
            <v>6332.64</v>
          </cell>
          <cell r="AE870" t="str">
            <v>20140101KUUM_489</v>
          </cell>
        </row>
        <row r="871">
          <cell r="B871" t="str">
            <v>Oct 2015</v>
          </cell>
          <cell r="C871" t="str">
            <v>LS</v>
          </cell>
          <cell r="D871" t="str">
            <v>KUUM_490</v>
          </cell>
          <cell r="E871">
            <v>56</v>
          </cell>
          <cell r="G871">
            <v>0</v>
          </cell>
          <cell r="H871">
            <v>0</v>
          </cell>
          <cell r="N871">
            <v>866.32</v>
          </cell>
          <cell r="O871">
            <v>0</v>
          </cell>
          <cell r="Q871">
            <v>0</v>
          </cell>
          <cell r="S871">
            <v>0</v>
          </cell>
          <cell r="U871">
            <v>0</v>
          </cell>
          <cell r="Y871">
            <v>110.32</v>
          </cell>
          <cell r="AB871">
            <v>36.96</v>
          </cell>
          <cell r="AE871" t="str">
            <v>20140101KUUM_490</v>
          </cell>
        </row>
        <row r="872">
          <cell r="B872" t="str">
            <v>Oct 2015</v>
          </cell>
          <cell r="C872" t="str">
            <v>LS</v>
          </cell>
          <cell r="D872" t="str">
            <v>KUUM_491</v>
          </cell>
          <cell r="E872">
            <v>317</v>
          </cell>
          <cell r="G872">
            <v>0</v>
          </cell>
          <cell r="H872">
            <v>0</v>
          </cell>
          <cell r="N872">
            <v>6951.81</v>
          </cell>
          <cell r="O872">
            <v>0</v>
          </cell>
          <cell r="Q872">
            <v>0</v>
          </cell>
          <cell r="S872">
            <v>0</v>
          </cell>
          <cell r="U872">
            <v>0</v>
          </cell>
          <cell r="Y872">
            <v>1359.93</v>
          </cell>
          <cell r="AB872">
            <v>266.27999999999997</v>
          </cell>
          <cell r="AE872" t="str">
            <v>20140101KUUM_491</v>
          </cell>
        </row>
        <row r="873">
          <cell r="B873" t="str">
            <v>Oct 2015</v>
          </cell>
          <cell r="C873" t="str">
            <v>LS</v>
          </cell>
          <cell r="D873" t="str">
            <v>KUUM_492</v>
          </cell>
          <cell r="E873">
            <v>2</v>
          </cell>
          <cell r="G873">
            <v>0</v>
          </cell>
          <cell r="H873">
            <v>0</v>
          </cell>
          <cell r="N873">
            <v>30.74</v>
          </cell>
          <cell r="O873">
            <v>0</v>
          </cell>
          <cell r="Q873">
            <v>0</v>
          </cell>
          <cell r="S873">
            <v>0</v>
          </cell>
          <cell r="U873">
            <v>0</v>
          </cell>
          <cell r="Y873">
            <v>1.6</v>
          </cell>
          <cell r="AB873">
            <v>0.86</v>
          </cell>
          <cell r="AE873" t="str">
            <v>20140101KUUM_492</v>
          </cell>
        </row>
        <row r="874">
          <cell r="B874" t="str">
            <v>Oct 2015</v>
          </cell>
          <cell r="C874" t="str">
            <v>LS</v>
          </cell>
          <cell r="D874" t="str">
            <v>KUUM_493</v>
          </cell>
          <cell r="E874">
            <v>47</v>
          </cell>
          <cell r="G874">
            <v>0</v>
          </cell>
          <cell r="H874">
            <v>0</v>
          </cell>
          <cell r="N874">
            <v>2147.9</v>
          </cell>
          <cell r="O874">
            <v>0</v>
          </cell>
          <cell r="Q874">
            <v>0</v>
          </cell>
          <cell r="S874">
            <v>0</v>
          </cell>
          <cell r="U874">
            <v>0</v>
          </cell>
          <cell r="Y874">
            <v>489.27</v>
          </cell>
          <cell r="AB874">
            <v>79.899999999999991</v>
          </cell>
          <cell r="AE874" t="str">
            <v>20140101KUUM_493</v>
          </cell>
        </row>
        <row r="875">
          <cell r="B875" t="str">
            <v>Oct 2015</v>
          </cell>
          <cell r="C875" t="str">
            <v>LS</v>
          </cell>
          <cell r="D875" t="str">
            <v>KUUM_494</v>
          </cell>
          <cell r="E875">
            <v>191</v>
          </cell>
          <cell r="G875">
            <v>0</v>
          </cell>
          <cell r="H875">
            <v>0</v>
          </cell>
          <cell r="N875">
            <v>5418.67</v>
          </cell>
          <cell r="O875">
            <v>0</v>
          </cell>
          <cell r="Q875">
            <v>0</v>
          </cell>
          <cell r="S875">
            <v>0</v>
          </cell>
          <cell r="U875">
            <v>0</v>
          </cell>
          <cell r="Y875">
            <v>376.27</v>
          </cell>
          <cell r="AB875">
            <v>126.06</v>
          </cell>
          <cell r="AE875" t="str">
            <v>20140101KUUM_494</v>
          </cell>
        </row>
        <row r="876">
          <cell r="B876" t="str">
            <v>Oct 2015</v>
          </cell>
          <cell r="C876" t="str">
            <v>LS</v>
          </cell>
          <cell r="D876" t="str">
            <v>KUUM_495</v>
          </cell>
          <cell r="E876">
            <v>624</v>
          </cell>
          <cell r="G876">
            <v>0</v>
          </cell>
          <cell r="H876">
            <v>0</v>
          </cell>
          <cell r="N876">
            <v>21733.919999999998</v>
          </cell>
          <cell r="O876">
            <v>0</v>
          </cell>
          <cell r="Q876">
            <v>0</v>
          </cell>
          <cell r="S876">
            <v>0</v>
          </cell>
          <cell r="U876">
            <v>0</v>
          </cell>
          <cell r="Y876">
            <v>2676.96</v>
          </cell>
          <cell r="AB876">
            <v>524.16</v>
          </cell>
          <cell r="AE876" t="str">
            <v>20140101KUUM_495</v>
          </cell>
        </row>
        <row r="877">
          <cell r="B877" t="str">
            <v>Oct 2015</v>
          </cell>
          <cell r="C877" t="str">
            <v>LS</v>
          </cell>
          <cell r="D877" t="str">
            <v>KUUM_496</v>
          </cell>
          <cell r="E877">
            <v>159</v>
          </cell>
          <cell r="G877">
            <v>0</v>
          </cell>
          <cell r="H877">
            <v>0</v>
          </cell>
          <cell r="N877">
            <v>9315.81</v>
          </cell>
          <cell r="O877">
            <v>0</v>
          </cell>
          <cell r="Q877">
            <v>0</v>
          </cell>
          <cell r="S877">
            <v>0</v>
          </cell>
          <cell r="U877">
            <v>0</v>
          </cell>
          <cell r="Y877">
            <v>1655.19</v>
          </cell>
          <cell r="AB877">
            <v>270.3</v>
          </cell>
          <cell r="AE877" t="str">
            <v>20140101KUUM_496</v>
          </cell>
        </row>
        <row r="878">
          <cell r="B878" t="str">
            <v>Oct 2015</v>
          </cell>
          <cell r="C878" t="str">
            <v>LS</v>
          </cell>
          <cell r="D878" t="str">
            <v>KUUM_497</v>
          </cell>
          <cell r="E878">
            <v>7</v>
          </cell>
          <cell r="G878">
            <v>0</v>
          </cell>
          <cell r="H878">
            <v>0</v>
          </cell>
          <cell r="N878">
            <v>107.45</v>
          </cell>
          <cell r="O878">
            <v>0</v>
          </cell>
          <cell r="Q878">
            <v>0</v>
          </cell>
          <cell r="S878">
            <v>0</v>
          </cell>
          <cell r="U878">
            <v>0</v>
          </cell>
          <cell r="Y878">
            <v>7.91</v>
          </cell>
          <cell r="AB878">
            <v>2.3800000000000003</v>
          </cell>
          <cell r="AE878" t="str">
            <v>20140101KUUM_497</v>
          </cell>
        </row>
        <row r="879">
          <cell r="B879" t="str">
            <v>Oct 2015</v>
          </cell>
          <cell r="C879" t="str">
            <v>LS</v>
          </cell>
          <cell r="D879" t="str">
            <v>KUUM_498</v>
          </cell>
          <cell r="E879">
            <v>20</v>
          </cell>
          <cell r="G879">
            <v>0</v>
          </cell>
          <cell r="H879">
            <v>0</v>
          </cell>
          <cell r="N879">
            <v>354.4</v>
          </cell>
          <cell r="O879">
            <v>0</v>
          </cell>
          <cell r="Q879">
            <v>0</v>
          </cell>
          <cell r="S879">
            <v>0</v>
          </cell>
          <cell r="U879">
            <v>0</v>
          </cell>
          <cell r="Y879">
            <v>46.6</v>
          </cell>
          <cell r="AB879">
            <v>11.6</v>
          </cell>
          <cell r="AE879" t="str">
            <v>20140101KUUM_498</v>
          </cell>
        </row>
        <row r="880">
          <cell r="B880" t="str">
            <v>Oct 2015</v>
          </cell>
          <cell r="C880" t="str">
            <v>LS</v>
          </cell>
          <cell r="D880" t="str">
            <v>KUUM_499</v>
          </cell>
          <cell r="E880">
            <v>22</v>
          </cell>
          <cell r="G880">
            <v>0</v>
          </cell>
          <cell r="H880">
            <v>0</v>
          </cell>
          <cell r="N880">
            <v>472.78</v>
          </cell>
          <cell r="O880">
            <v>0</v>
          </cell>
          <cell r="Q880">
            <v>0</v>
          </cell>
          <cell r="S880">
            <v>0</v>
          </cell>
          <cell r="U880">
            <v>0</v>
          </cell>
          <cell r="Y880">
            <v>99.66</v>
          </cell>
          <cell r="AB880">
            <v>17.380000000000003</v>
          </cell>
          <cell r="AE880" t="str">
            <v>20140101KUUM_499</v>
          </cell>
        </row>
        <row r="881">
          <cell r="B881" t="str">
            <v>Oct 2015</v>
          </cell>
          <cell r="C881" t="str">
            <v>ODL</v>
          </cell>
          <cell r="D881" t="str">
            <v>ODL</v>
          </cell>
          <cell r="E881">
            <v>0</v>
          </cell>
          <cell r="G881">
            <v>10338471</v>
          </cell>
          <cell r="H881">
            <v>0</v>
          </cell>
          <cell r="N881">
            <v>0</v>
          </cell>
          <cell r="O881">
            <v>2094086</v>
          </cell>
          <cell r="Q881">
            <v>24506</v>
          </cell>
          <cell r="S881">
            <v>64587</v>
          </cell>
          <cell r="U881">
            <v>2183179</v>
          </cell>
          <cell r="Y881">
            <v>0</v>
          </cell>
          <cell r="AB881">
            <v>0</v>
          </cell>
          <cell r="AE881" t="str">
            <v>20140101ODL</v>
          </cell>
        </row>
        <row r="882">
          <cell r="B882" t="str">
            <v>Nov 2015</v>
          </cell>
          <cell r="C882" t="str">
            <v>LS</v>
          </cell>
          <cell r="D882" t="str">
            <v>KUUM_300</v>
          </cell>
          <cell r="E882">
            <v>0</v>
          </cell>
          <cell r="G882">
            <v>0</v>
          </cell>
          <cell r="H882">
            <v>0</v>
          </cell>
          <cell r="N882">
            <v>0</v>
          </cell>
          <cell r="O882">
            <v>0</v>
          </cell>
          <cell r="Q882">
            <v>0</v>
          </cell>
          <cell r="S882">
            <v>0</v>
          </cell>
          <cell r="U882">
            <v>0</v>
          </cell>
          <cell r="Y882">
            <v>0</v>
          </cell>
          <cell r="AB882">
            <v>0</v>
          </cell>
          <cell r="AE882" t="str">
            <v>20140101KUUM_300</v>
          </cell>
        </row>
        <row r="883">
          <cell r="B883" t="str">
            <v>Nov 2015</v>
          </cell>
          <cell r="C883" t="str">
            <v>LS</v>
          </cell>
          <cell r="D883" t="str">
            <v>KUUM_301</v>
          </cell>
          <cell r="E883">
            <v>0</v>
          </cell>
          <cell r="G883">
            <v>0</v>
          </cell>
          <cell r="H883">
            <v>0</v>
          </cell>
          <cell r="N883">
            <v>0</v>
          </cell>
          <cell r="O883">
            <v>0</v>
          </cell>
          <cell r="Q883">
            <v>0</v>
          </cell>
          <cell r="S883">
            <v>0</v>
          </cell>
          <cell r="U883">
            <v>0</v>
          </cell>
          <cell r="Y883">
            <v>0</v>
          </cell>
          <cell r="AB883">
            <v>0</v>
          </cell>
          <cell r="AE883" t="str">
            <v>20140101KUUM_301</v>
          </cell>
        </row>
        <row r="884">
          <cell r="B884" t="str">
            <v>Nov 2015</v>
          </cell>
          <cell r="C884" t="str">
            <v>LS</v>
          </cell>
          <cell r="D884" t="str">
            <v>KUUM_360</v>
          </cell>
          <cell r="E884">
            <v>172</v>
          </cell>
          <cell r="G884">
            <v>0</v>
          </cell>
          <cell r="H884">
            <v>0</v>
          </cell>
          <cell r="N884">
            <v>9516.76</v>
          </cell>
          <cell r="O884">
            <v>0</v>
          </cell>
          <cell r="Q884">
            <v>0</v>
          </cell>
          <cell r="S884">
            <v>0</v>
          </cell>
          <cell r="U884">
            <v>0</v>
          </cell>
          <cell r="Y884">
            <v>301</v>
          </cell>
          <cell r="AB884">
            <v>414.52000000000004</v>
          </cell>
          <cell r="AE884" t="str">
            <v>20140101KUUM_360</v>
          </cell>
        </row>
        <row r="885">
          <cell r="B885" t="str">
            <v>Nov 2015</v>
          </cell>
          <cell r="C885" t="str">
            <v>LS</v>
          </cell>
          <cell r="D885" t="str">
            <v>KUUM_361</v>
          </cell>
          <cell r="E885">
            <v>26</v>
          </cell>
          <cell r="G885">
            <v>0</v>
          </cell>
          <cell r="H885">
            <v>0</v>
          </cell>
          <cell r="N885">
            <v>2162.16</v>
          </cell>
          <cell r="O885">
            <v>0</v>
          </cell>
          <cell r="Q885">
            <v>0</v>
          </cell>
          <cell r="S885">
            <v>0</v>
          </cell>
          <cell r="U885">
            <v>0</v>
          </cell>
          <cell r="Y885">
            <v>45.5</v>
          </cell>
          <cell r="AB885">
            <v>62.660000000000004</v>
          </cell>
          <cell r="AE885" t="str">
            <v>20140101KUUM_361</v>
          </cell>
        </row>
        <row r="886">
          <cell r="B886" t="str">
            <v>Nov 2015</v>
          </cell>
          <cell r="C886" t="str">
            <v>LS</v>
          </cell>
          <cell r="D886" t="str">
            <v>KUUM_362</v>
          </cell>
          <cell r="E886">
            <v>44</v>
          </cell>
          <cell r="G886">
            <v>0</v>
          </cell>
          <cell r="H886">
            <v>0</v>
          </cell>
          <cell r="N886">
            <v>2630.32</v>
          </cell>
          <cell r="O886">
            <v>0</v>
          </cell>
          <cell r="Q886">
            <v>0</v>
          </cell>
          <cell r="S886">
            <v>0</v>
          </cell>
          <cell r="U886">
            <v>0</v>
          </cell>
          <cell r="Y886">
            <v>77</v>
          </cell>
          <cell r="AB886">
            <v>106.04</v>
          </cell>
          <cell r="AE886" t="str">
            <v>20140101KUUM_362</v>
          </cell>
        </row>
        <row r="887">
          <cell r="B887" t="str">
            <v>Nov 2015</v>
          </cell>
          <cell r="C887" t="str">
            <v>LS</v>
          </cell>
          <cell r="D887" t="str">
            <v>KUUM_363</v>
          </cell>
          <cell r="E887">
            <v>5</v>
          </cell>
          <cell r="G887">
            <v>0</v>
          </cell>
          <cell r="H887">
            <v>0</v>
          </cell>
          <cell r="N887">
            <v>308.75</v>
          </cell>
          <cell r="O887">
            <v>0</v>
          </cell>
          <cell r="Q887">
            <v>0</v>
          </cell>
          <cell r="S887">
            <v>0</v>
          </cell>
          <cell r="U887">
            <v>0</v>
          </cell>
          <cell r="Y887">
            <v>8.75</v>
          </cell>
          <cell r="AB887">
            <v>12.05</v>
          </cell>
          <cell r="AE887" t="str">
            <v>20140101KUUM_363</v>
          </cell>
        </row>
        <row r="888">
          <cell r="B888" t="str">
            <v>Nov 2015</v>
          </cell>
          <cell r="C888" t="str">
            <v>LS</v>
          </cell>
          <cell r="D888" t="str">
            <v>KUUM_364</v>
          </cell>
          <cell r="E888">
            <v>1</v>
          </cell>
          <cell r="G888">
            <v>0</v>
          </cell>
          <cell r="H888">
            <v>0</v>
          </cell>
          <cell r="N888">
            <v>63.11</v>
          </cell>
          <cell r="O888">
            <v>0</v>
          </cell>
          <cell r="Q888">
            <v>0</v>
          </cell>
          <cell r="S888">
            <v>0</v>
          </cell>
          <cell r="U888">
            <v>0</v>
          </cell>
          <cell r="Y888">
            <v>1.75</v>
          </cell>
          <cell r="AB888">
            <v>2.41</v>
          </cell>
          <cell r="AE888" t="str">
            <v>20140101KUUM_364</v>
          </cell>
        </row>
        <row r="889">
          <cell r="B889" t="str">
            <v>Nov 2015</v>
          </cell>
          <cell r="C889" t="str">
            <v>LS</v>
          </cell>
          <cell r="D889" t="str">
            <v>KUUM_365</v>
          </cell>
          <cell r="E889">
            <v>5</v>
          </cell>
          <cell r="G889">
            <v>0</v>
          </cell>
          <cell r="H889">
            <v>0</v>
          </cell>
          <cell r="N889">
            <v>404.7</v>
          </cell>
          <cell r="O889">
            <v>0</v>
          </cell>
          <cell r="Q889">
            <v>0</v>
          </cell>
          <cell r="S889">
            <v>0</v>
          </cell>
          <cell r="U889">
            <v>0</v>
          </cell>
          <cell r="Y889">
            <v>8.75</v>
          </cell>
          <cell r="AB889">
            <v>12.05</v>
          </cell>
          <cell r="AE889" t="str">
            <v>20140101KUUM_365</v>
          </cell>
        </row>
        <row r="890">
          <cell r="B890" t="str">
            <v>Nov 2015</v>
          </cell>
          <cell r="C890" t="str">
            <v>LS</v>
          </cell>
          <cell r="D890" t="str">
            <v>KUUM_366</v>
          </cell>
          <cell r="E890">
            <v>10</v>
          </cell>
          <cell r="G890">
            <v>0</v>
          </cell>
          <cell r="H890">
            <v>0</v>
          </cell>
          <cell r="N890">
            <v>789.7</v>
          </cell>
          <cell r="O890">
            <v>0</v>
          </cell>
          <cell r="Q890">
            <v>0</v>
          </cell>
          <cell r="S890">
            <v>0</v>
          </cell>
          <cell r="U890">
            <v>0</v>
          </cell>
          <cell r="Y890">
            <v>17.5</v>
          </cell>
          <cell r="AB890">
            <v>24.1</v>
          </cell>
          <cell r="AE890" t="str">
            <v>20140101KUUM_366</v>
          </cell>
        </row>
        <row r="891">
          <cell r="B891" t="str">
            <v>Nov 2015</v>
          </cell>
          <cell r="C891" t="str">
            <v>LS</v>
          </cell>
          <cell r="D891" t="str">
            <v>KUUM_367</v>
          </cell>
          <cell r="E891">
            <v>24</v>
          </cell>
          <cell r="G891">
            <v>0</v>
          </cell>
          <cell r="H891">
            <v>0</v>
          </cell>
          <cell r="N891">
            <v>1469.52</v>
          </cell>
          <cell r="O891">
            <v>0</v>
          </cell>
          <cell r="Q891">
            <v>0</v>
          </cell>
          <cell r="S891">
            <v>0</v>
          </cell>
          <cell r="U891">
            <v>0</v>
          </cell>
          <cell r="Y891">
            <v>42</v>
          </cell>
          <cell r="AB891">
            <v>57.84</v>
          </cell>
          <cell r="AE891" t="str">
            <v>20140101KUUM_367</v>
          </cell>
        </row>
        <row r="892">
          <cell r="B892" t="str">
            <v>Nov 2015</v>
          </cell>
          <cell r="C892" t="str">
            <v>LS</v>
          </cell>
          <cell r="D892" t="str">
            <v>KUUM_368</v>
          </cell>
          <cell r="E892">
            <v>1</v>
          </cell>
          <cell r="G892">
            <v>0</v>
          </cell>
          <cell r="H892">
            <v>0</v>
          </cell>
          <cell r="N892">
            <v>56.69</v>
          </cell>
          <cell r="O892">
            <v>0</v>
          </cell>
          <cell r="Q892">
            <v>0</v>
          </cell>
          <cell r="S892">
            <v>0</v>
          </cell>
          <cell r="U892">
            <v>0</v>
          </cell>
          <cell r="Y892">
            <v>1.75</v>
          </cell>
          <cell r="AB892">
            <v>2.41</v>
          </cell>
          <cell r="AE892" t="str">
            <v>20140101KUUM_368</v>
          </cell>
        </row>
        <row r="893">
          <cell r="B893" t="str">
            <v>Nov 2015</v>
          </cell>
          <cell r="C893" t="str">
            <v>LS</v>
          </cell>
          <cell r="D893" t="str">
            <v>KUUM_370</v>
          </cell>
          <cell r="E893">
            <v>16</v>
          </cell>
          <cell r="G893">
            <v>0</v>
          </cell>
          <cell r="H893">
            <v>0</v>
          </cell>
          <cell r="N893">
            <v>1192.32</v>
          </cell>
          <cell r="O893">
            <v>0</v>
          </cell>
          <cell r="Q893">
            <v>0</v>
          </cell>
          <cell r="S893">
            <v>0</v>
          </cell>
          <cell r="U893">
            <v>0</v>
          </cell>
          <cell r="Y893">
            <v>28</v>
          </cell>
          <cell r="AB893">
            <v>38.56</v>
          </cell>
          <cell r="AE893" t="str">
            <v>20140101KUUM_370</v>
          </cell>
        </row>
        <row r="894">
          <cell r="B894" t="str">
            <v>Nov 2015</v>
          </cell>
          <cell r="C894" t="str">
            <v>LS</v>
          </cell>
          <cell r="D894" t="str">
            <v>KUUM_372</v>
          </cell>
          <cell r="E894">
            <v>1</v>
          </cell>
          <cell r="G894">
            <v>0</v>
          </cell>
          <cell r="H894">
            <v>0</v>
          </cell>
          <cell r="N894">
            <v>82.3</v>
          </cell>
          <cell r="O894">
            <v>0</v>
          </cell>
          <cell r="Q894">
            <v>0</v>
          </cell>
          <cell r="S894">
            <v>0</v>
          </cell>
          <cell r="U894">
            <v>0</v>
          </cell>
          <cell r="Y894">
            <v>1.75</v>
          </cell>
          <cell r="AB894">
            <v>2.41</v>
          </cell>
          <cell r="AE894" t="str">
            <v>20140101KUUM_372</v>
          </cell>
        </row>
        <row r="895">
          <cell r="B895" t="str">
            <v>Nov 2015</v>
          </cell>
          <cell r="C895" t="str">
            <v>LS</v>
          </cell>
          <cell r="D895" t="str">
            <v>KUUM_373</v>
          </cell>
          <cell r="E895">
            <v>19</v>
          </cell>
          <cell r="G895">
            <v>0</v>
          </cell>
          <cell r="H895">
            <v>0</v>
          </cell>
          <cell r="N895">
            <v>1415.88</v>
          </cell>
          <cell r="O895">
            <v>0</v>
          </cell>
          <cell r="Q895">
            <v>0</v>
          </cell>
          <cell r="S895">
            <v>0</v>
          </cell>
          <cell r="U895">
            <v>0</v>
          </cell>
          <cell r="Y895">
            <v>33.25</v>
          </cell>
          <cell r="AB895">
            <v>45.790000000000006</v>
          </cell>
          <cell r="AE895" t="str">
            <v>20140101KUUM_373</v>
          </cell>
        </row>
        <row r="896">
          <cell r="B896" t="str">
            <v>Nov 2015</v>
          </cell>
          <cell r="C896" t="str">
            <v>LS</v>
          </cell>
          <cell r="D896" t="str">
            <v>KUUM_374</v>
          </cell>
          <cell r="E896">
            <v>4</v>
          </cell>
          <cell r="G896">
            <v>0</v>
          </cell>
          <cell r="H896">
            <v>0</v>
          </cell>
          <cell r="N896">
            <v>303.52</v>
          </cell>
          <cell r="O896">
            <v>0</v>
          </cell>
          <cell r="Q896">
            <v>0</v>
          </cell>
          <cell r="S896">
            <v>0</v>
          </cell>
          <cell r="U896">
            <v>0</v>
          </cell>
          <cell r="Y896">
            <v>7</v>
          </cell>
          <cell r="AB896">
            <v>9.64</v>
          </cell>
          <cell r="AE896" t="str">
            <v>20140101KUUM_374</v>
          </cell>
        </row>
        <row r="897">
          <cell r="B897" t="str">
            <v>Nov 2015</v>
          </cell>
          <cell r="C897" t="str">
            <v>LS</v>
          </cell>
          <cell r="D897" t="str">
            <v>KUUM_375</v>
          </cell>
          <cell r="E897">
            <v>3</v>
          </cell>
          <cell r="G897">
            <v>0</v>
          </cell>
          <cell r="H897">
            <v>0</v>
          </cell>
          <cell r="N897">
            <v>236.91</v>
          </cell>
          <cell r="O897">
            <v>0</v>
          </cell>
          <cell r="Q897">
            <v>0</v>
          </cell>
          <cell r="S897">
            <v>0</v>
          </cell>
          <cell r="U897">
            <v>0</v>
          </cell>
          <cell r="Y897">
            <v>5.25</v>
          </cell>
          <cell r="AB897">
            <v>7.23</v>
          </cell>
          <cell r="AE897" t="str">
            <v>20140101KUUM_375</v>
          </cell>
        </row>
        <row r="898">
          <cell r="B898" t="str">
            <v>Nov 2015</v>
          </cell>
          <cell r="C898" t="str">
            <v>LS</v>
          </cell>
          <cell r="D898" t="str">
            <v>KUUM_376</v>
          </cell>
          <cell r="E898">
            <v>2</v>
          </cell>
          <cell r="G898">
            <v>0</v>
          </cell>
          <cell r="H898">
            <v>0</v>
          </cell>
          <cell r="N898">
            <v>154.52000000000001</v>
          </cell>
          <cell r="O898">
            <v>0</v>
          </cell>
          <cell r="Q898">
            <v>0</v>
          </cell>
          <cell r="S898">
            <v>0</v>
          </cell>
          <cell r="U898">
            <v>0</v>
          </cell>
          <cell r="Y898">
            <v>3.5</v>
          </cell>
          <cell r="AB898">
            <v>4.82</v>
          </cell>
          <cell r="AE898" t="str">
            <v>20140101KUUM_376</v>
          </cell>
        </row>
        <row r="899">
          <cell r="B899" t="str">
            <v>Nov 2015</v>
          </cell>
          <cell r="C899" t="str">
            <v>LS</v>
          </cell>
          <cell r="D899" t="str">
            <v>KUUM_377</v>
          </cell>
          <cell r="E899">
            <v>49</v>
          </cell>
          <cell r="G899">
            <v>0</v>
          </cell>
          <cell r="H899">
            <v>0</v>
          </cell>
          <cell r="N899">
            <v>3145.31</v>
          </cell>
          <cell r="O899">
            <v>0</v>
          </cell>
          <cell r="Q899">
            <v>0</v>
          </cell>
          <cell r="S899">
            <v>0</v>
          </cell>
          <cell r="U899">
            <v>0</v>
          </cell>
          <cell r="Y899">
            <v>85.75</v>
          </cell>
          <cell r="AB899">
            <v>118.09</v>
          </cell>
          <cell r="AE899" t="str">
            <v>20140101KUUM_377</v>
          </cell>
        </row>
        <row r="900">
          <cell r="B900" t="str">
            <v>Nov 2015</v>
          </cell>
          <cell r="C900" t="str">
            <v>LS</v>
          </cell>
          <cell r="D900" t="str">
            <v>KUUM_378</v>
          </cell>
          <cell r="E900">
            <v>2</v>
          </cell>
          <cell r="G900">
            <v>0</v>
          </cell>
          <cell r="H900">
            <v>0</v>
          </cell>
          <cell r="N900">
            <v>151.80000000000001</v>
          </cell>
          <cell r="O900">
            <v>0</v>
          </cell>
          <cell r="Q900">
            <v>0</v>
          </cell>
          <cell r="S900">
            <v>0</v>
          </cell>
          <cell r="U900">
            <v>0</v>
          </cell>
          <cell r="Y900">
            <v>3.5</v>
          </cell>
          <cell r="AB900">
            <v>4.82</v>
          </cell>
          <cell r="AE900" t="str">
            <v>20140101KUUM_378</v>
          </cell>
        </row>
        <row r="901">
          <cell r="B901" t="str">
            <v>Nov 2015</v>
          </cell>
          <cell r="C901" t="str">
            <v>LS</v>
          </cell>
          <cell r="D901" t="str">
            <v>KUUM_401</v>
          </cell>
          <cell r="E901">
            <v>45</v>
          </cell>
          <cell r="G901">
            <v>0</v>
          </cell>
          <cell r="H901">
            <v>0</v>
          </cell>
          <cell r="N901">
            <v>668.7</v>
          </cell>
          <cell r="O901">
            <v>0</v>
          </cell>
          <cell r="Q901">
            <v>0</v>
          </cell>
          <cell r="S901">
            <v>0</v>
          </cell>
          <cell r="U901">
            <v>0</v>
          </cell>
          <cell r="Y901">
            <v>36</v>
          </cell>
          <cell r="AB901">
            <v>19.350000000000001</v>
          </cell>
          <cell r="AE901" t="str">
            <v>20140101KUUM_401</v>
          </cell>
        </row>
        <row r="902">
          <cell r="B902" t="str">
            <v>Nov 2015</v>
          </cell>
          <cell r="C902" t="str">
            <v>RLS</v>
          </cell>
          <cell r="D902" t="str">
            <v>KUUM_404</v>
          </cell>
          <cell r="E902">
            <v>7081</v>
          </cell>
          <cell r="G902">
            <v>0</v>
          </cell>
          <cell r="H902">
            <v>0</v>
          </cell>
          <cell r="N902">
            <v>74846.17</v>
          </cell>
          <cell r="O902">
            <v>0</v>
          </cell>
          <cell r="Q902">
            <v>0</v>
          </cell>
          <cell r="S902">
            <v>0</v>
          </cell>
          <cell r="U902">
            <v>0</v>
          </cell>
          <cell r="Y902">
            <v>14091.19</v>
          </cell>
          <cell r="AB902">
            <v>2761.59</v>
          </cell>
          <cell r="AE902" t="str">
            <v>20140101KUUM_404</v>
          </cell>
        </row>
        <row r="903">
          <cell r="B903" t="str">
            <v>Nov 2015</v>
          </cell>
          <cell r="C903" t="str">
            <v>RLS</v>
          </cell>
          <cell r="D903" t="str">
            <v>KUUM_405</v>
          </cell>
          <cell r="E903">
            <v>0</v>
          </cell>
          <cell r="G903">
            <v>0</v>
          </cell>
          <cell r="H903">
            <v>0</v>
          </cell>
          <cell r="N903">
            <v>0</v>
          </cell>
          <cell r="O903">
            <v>0</v>
          </cell>
          <cell r="Q903">
            <v>0</v>
          </cell>
          <cell r="S903">
            <v>0</v>
          </cell>
          <cell r="U903">
            <v>0</v>
          </cell>
          <cell r="Y903">
            <v>0</v>
          </cell>
          <cell r="AB903">
            <v>0</v>
          </cell>
          <cell r="AE903" t="str">
            <v>20140101KUUM_405</v>
          </cell>
        </row>
        <row r="904">
          <cell r="B904" t="str">
            <v>Nov 2015</v>
          </cell>
          <cell r="C904" t="str">
            <v>LS</v>
          </cell>
          <cell r="D904" t="str">
            <v>KUUM_407</v>
          </cell>
          <cell r="E904">
            <v>0</v>
          </cell>
          <cell r="G904">
            <v>0</v>
          </cell>
          <cell r="H904">
            <v>0</v>
          </cell>
          <cell r="N904">
            <v>0</v>
          </cell>
          <cell r="O904">
            <v>0</v>
          </cell>
          <cell r="Q904">
            <v>0</v>
          </cell>
          <cell r="S904">
            <v>0</v>
          </cell>
          <cell r="U904">
            <v>0</v>
          </cell>
          <cell r="Y904">
            <v>0</v>
          </cell>
          <cell r="AB904">
            <v>0</v>
          </cell>
          <cell r="AE904" t="str">
            <v>20140101KUUM_407</v>
          </cell>
        </row>
        <row r="905">
          <cell r="B905" t="str">
            <v>Nov 2015</v>
          </cell>
          <cell r="C905" t="str">
            <v>RLS</v>
          </cell>
          <cell r="D905" t="str">
            <v>KUUM_409</v>
          </cell>
          <cell r="E905">
            <v>133</v>
          </cell>
          <cell r="G905">
            <v>0</v>
          </cell>
          <cell r="H905">
            <v>0</v>
          </cell>
          <cell r="N905">
            <v>1557.43</v>
          </cell>
          <cell r="O905">
            <v>0</v>
          </cell>
          <cell r="Q905">
            <v>0</v>
          </cell>
          <cell r="S905">
            <v>0</v>
          </cell>
          <cell r="U905">
            <v>0</v>
          </cell>
          <cell r="Y905">
            <v>602.49</v>
          </cell>
          <cell r="AB905">
            <v>105.07000000000001</v>
          </cell>
          <cell r="AE905" t="str">
            <v>20140101KUUM_409</v>
          </cell>
        </row>
        <row r="906">
          <cell r="B906" t="str">
            <v>Nov 2015</v>
          </cell>
          <cell r="C906" t="str">
            <v>RLS</v>
          </cell>
          <cell r="D906" t="str">
            <v>KUUM_410</v>
          </cell>
          <cell r="E906">
            <v>236</v>
          </cell>
          <cell r="G906">
            <v>0</v>
          </cell>
          <cell r="H906">
            <v>0</v>
          </cell>
          <cell r="N906">
            <v>4781.3599999999997</v>
          </cell>
          <cell r="O906">
            <v>0</v>
          </cell>
          <cell r="Q906">
            <v>0</v>
          </cell>
          <cell r="S906">
            <v>0</v>
          </cell>
          <cell r="U906">
            <v>0</v>
          </cell>
          <cell r="Y906">
            <v>134.52000000000001</v>
          </cell>
          <cell r="AB906">
            <v>77.88000000000001</v>
          </cell>
          <cell r="AE906" t="str">
            <v>20140101KUUM_410</v>
          </cell>
        </row>
        <row r="907">
          <cell r="B907" t="str">
            <v>Nov 2015</v>
          </cell>
          <cell r="C907" t="str">
            <v>LS</v>
          </cell>
          <cell r="D907" t="str">
            <v>KUUM_411</v>
          </cell>
          <cell r="E907">
            <v>142</v>
          </cell>
          <cell r="G907">
            <v>0</v>
          </cell>
          <cell r="H907">
            <v>0</v>
          </cell>
          <cell r="N907">
            <v>3035.96</v>
          </cell>
          <cell r="O907">
            <v>0</v>
          </cell>
          <cell r="Q907">
            <v>0</v>
          </cell>
          <cell r="S907">
            <v>0</v>
          </cell>
          <cell r="U907">
            <v>0</v>
          </cell>
          <cell r="Y907">
            <v>113.6</v>
          </cell>
          <cell r="AB907">
            <v>61.06</v>
          </cell>
          <cell r="AE907" t="str">
            <v>20140101KUUM_411</v>
          </cell>
        </row>
        <row r="908">
          <cell r="B908" t="str">
            <v>Nov 2015</v>
          </cell>
          <cell r="C908" t="str">
            <v>RLS</v>
          </cell>
          <cell r="D908" t="str">
            <v>KUUM_412</v>
          </cell>
          <cell r="E908">
            <v>28</v>
          </cell>
          <cell r="G908">
            <v>0</v>
          </cell>
          <cell r="H908">
            <v>0</v>
          </cell>
          <cell r="N908">
            <v>863.52</v>
          </cell>
          <cell r="O908">
            <v>0</v>
          </cell>
          <cell r="Q908">
            <v>0</v>
          </cell>
          <cell r="S908">
            <v>0</v>
          </cell>
          <cell r="U908">
            <v>0</v>
          </cell>
          <cell r="Y908">
            <v>22.4</v>
          </cell>
          <cell r="AB908">
            <v>12.04</v>
          </cell>
          <cell r="AE908" t="str">
            <v>20140101KUUM_412</v>
          </cell>
        </row>
        <row r="909">
          <cell r="B909" t="str">
            <v>Nov 2015</v>
          </cell>
          <cell r="C909" t="str">
            <v>RLS</v>
          </cell>
          <cell r="D909" t="str">
            <v>KUUM_413</v>
          </cell>
          <cell r="E909">
            <v>95</v>
          </cell>
          <cell r="G909">
            <v>0</v>
          </cell>
          <cell r="H909">
            <v>0</v>
          </cell>
          <cell r="N909">
            <v>2965.9</v>
          </cell>
          <cell r="O909">
            <v>0</v>
          </cell>
          <cell r="Q909">
            <v>0</v>
          </cell>
          <cell r="S909">
            <v>0</v>
          </cell>
          <cell r="U909">
            <v>0</v>
          </cell>
          <cell r="Y909">
            <v>107.35</v>
          </cell>
          <cell r="AB909">
            <v>32.300000000000004</v>
          </cell>
          <cell r="AE909" t="str">
            <v>20140101KUUM_413</v>
          </cell>
        </row>
        <row r="910">
          <cell r="B910" t="str">
            <v>Nov 2015</v>
          </cell>
          <cell r="C910" t="str">
            <v>LS</v>
          </cell>
          <cell r="D910" t="str">
            <v>KUUM_414</v>
          </cell>
          <cell r="E910">
            <v>21</v>
          </cell>
          <cell r="G910">
            <v>0</v>
          </cell>
          <cell r="H910">
            <v>0</v>
          </cell>
          <cell r="N910">
            <v>647.64</v>
          </cell>
          <cell r="O910">
            <v>0</v>
          </cell>
          <cell r="Q910">
            <v>0</v>
          </cell>
          <cell r="S910">
            <v>0</v>
          </cell>
          <cell r="U910">
            <v>0</v>
          </cell>
          <cell r="Y910">
            <v>16.8</v>
          </cell>
          <cell r="AB910">
            <v>9.0299999999999994</v>
          </cell>
          <cell r="AE910" t="str">
            <v>20140101KUUM_414</v>
          </cell>
        </row>
        <row r="911">
          <cell r="B911" t="str">
            <v>Nov 2015</v>
          </cell>
          <cell r="C911" t="str">
            <v>LS</v>
          </cell>
          <cell r="D911" t="str">
            <v>KUUM_415</v>
          </cell>
          <cell r="E911">
            <v>10</v>
          </cell>
          <cell r="G911">
            <v>0</v>
          </cell>
          <cell r="H911">
            <v>0</v>
          </cell>
          <cell r="N911">
            <v>312.2</v>
          </cell>
          <cell r="O911">
            <v>0</v>
          </cell>
          <cell r="Q911">
            <v>0</v>
          </cell>
          <cell r="S911">
            <v>0</v>
          </cell>
          <cell r="U911">
            <v>0</v>
          </cell>
          <cell r="Y911">
            <v>11.3</v>
          </cell>
          <cell r="AB911">
            <v>3.4000000000000004</v>
          </cell>
          <cell r="AE911" t="str">
            <v>20140101KUUM_415</v>
          </cell>
        </row>
        <row r="912">
          <cell r="B912" t="str">
            <v>Nov 2015</v>
          </cell>
          <cell r="C912" t="str">
            <v>LS</v>
          </cell>
          <cell r="D912" t="str">
            <v>KUUM_420</v>
          </cell>
          <cell r="E912">
            <v>449</v>
          </cell>
          <cell r="G912">
            <v>0</v>
          </cell>
          <cell r="H912">
            <v>0</v>
          </cell>
          <cell r="N912">
            <v>6896.64</v>
          </cell>
          <cell r="O912">
            <v>0</v>
          </cell>
          <cell r="Q912">
            <v>0</v>
          </cell>
          <cell r="S912">
            <v>0</v>
          </cell>
          <cell r="U912">
            <v>0</v>
          </cell>
          <cell r="Y912">
            <v>507.37</v>
          </cell>
          <cell r="AB912">
            <v>152.66000000000003</v>
          </cell>
          <cell r="AE912" t="str">
            <v>20140101KUUM_420</v>
          </cell>
        </row>
        <row r="913">
          <cell r="B913" t="str">
            <v>Nov 2015</v>
          </cell>
          <cell r="C913" t="str">
            <v>RLS</v>
          </cell>
          <cell r="D913" t="str">
            <v>KUUM_421</v>
          </cell>
          <cell r="E913">
            <v>5</v>
          </cell>
          <cell r="G913">
            <v>0</v>
          </cell>
          <cell r="H913">
            <v>0</v>
          </cell>
          <cell r="N913">
            <v>16.95</v>
          </cell>
          <cell r="O913">
            <v>0</v>
          </cell>
          <cell r="Q913">
            <v>0</v>
          </cell>
          <cell r="S913">
            <v>0</v>
          </cell>
          <cell r="U913">
            <v>0</v>
          </cell>
          <cell r="Y913">
            <v>4.95</v>
          </cell>
          <cell r="AB913">
            <v>0.6</v>
          </cell>
          <cell r="AE913" t="str">
            <v>20140101KUUM_421</v>
          </cell>
        </row>
        <row r="914">
          <cell r="B914" t="str">
            <v>Nov 2015</v>
          </cell>
          <cell r="C914" t="str">
            <v>RLS</v>
          </cell>
          <cell r="D914" t="str">
            <v>KUUM_422</v>
          </cell>
          <cell r="E914">
            <v>676</v>
          </cell>
          <cell r="G914">
            <v>0</v>
          </cell>
          <cell r="H914">
            <v>0</v>
          </cell>
          <cell r="N914">
            <v>3069.04</v>
          </cell>
          <cell r="O914">
            <v>0</v>
          </cell>
          <cell r="Q914">
            <v>0</v>
          </cell>
          <cell r="S914">
            <v>0</v>
          </cell>
          <cell r="U914">
            <v>0</v>
          </cell>
          <cell r="Y914">
            <v>1311.44</v>
          </cell>
          <cell r="AB914">
            <v>108.16</v>
          </cell>
          <cell r="AE914" t="str">
            <v>20140101KUUM_422</v>
          </cell>
        </row>
        <row r="915">
          <cell r="B915" t="str">
            <v>Nov 2015</v>
          </cell>
          <cell r="C915" t="str">
            <v>RLS</v>
          </cell>
          <cell r="D915" t="str">
            <v>KUUM_424</v>
          </cell>
          <cell r="E915">
            <v>113</v>
          </cell>
          <cell r="G915">
            <v>0</v>
          </cell>
          <cell r="H915">
            <v>0</v>
          </cell>
          <cell r="N915">
            <v>766.14</v>
          </cell>
          <cell r="O915">
            <v>0</v>
          </cell>
          <cell r="Q915">
            <v>0</v>
          </cell>
          <cell r="S915">
            <v>0</v>
          </cell>
          <cell r="U915">
            <v>0</v>
          </cell>
          <cell r="Y915">
            <v>79.099999999999994</v>
          </cell>
          <cell r="AB915">
            <v>27.119999999999997</v>
          </cell>
          <cell r="AE915" t="str">
            <v>20140101KUUM_424</v>
          </cell>
        </row>
        <row r="916">
          <cell r="B916" t="str">
            <v>Nov 2015</v>
          </cell>
          <cell r="C916" t="str">
            <v>RLS</v>
          </cell>
          <cell r="D916" t="str">
            <v>KUUM_425</v>
          </cell>
          <cell r="E916">
            <v>2</v>
          </cell>
          <cell r="G916">
            <v>0</v>
          </cell>
          <cell r="H916">
            <v>0</v>
          </cell>
          <cell r="N916">
            <v>18.12</v>
          </cell>
          <cell r="O916">
            <v>0</v>
          </cell>
          <cell r="Q916">
            <v>0</v>
          </cell>
          <cell r="S916">
            <v>0</v>
          </cell>
          <cell r="U916">
            <v>0</v>
          </cell>
          <cell r="Y916">
            <v>8.6</v>
          </cell>
          <cell r="AB916">
            <v>0.66</v>
          </cell>
          <cell r="AE916" t="str">
            <v>20140101KUUM_425</v>
          </cell>
        </row>
        <row r="917">
          <cell r="B917" t="str">
            <v>Nov 2015</v>
          </cell>
          <cell r="C917" t="str">
            <v>RLS</v>
          </cell>
          <cell r="D917" t="str">
            <v>KUUM_426</v>
          </cell>
          <cell r="E917">
            <v>162</v>
          </cell>
          <cell r="G917">
            <v>0</v>
          </cell>
          <cell r="H917">
            <v>0</v>
          </cell>
          <cell r="N917">
            <v>1205.28</v>
          </cell>
          <cell r="O917">
            <v>0</v>
          </cell>
          <cell r="Q917">
            <v>0</v>
          </cell>
          <cell r="S917">
            <v>0</v>
          </cell>
          <cell r="U917">
            <v>0</v>
          </cell>
          <cell r="Y917">
            <v>129.6</v>
          </cell>
          <cell r="AB917">
            <v>69.66</v>
          </cell>
          <cell r="AE917" t="str">
            <v>20140101KUUM_426</v>
          </cell>
        </row>
        <row r="918">
          <cell r="B918" t="str">
            <v>Nov 2015</v>
          </cell>
          <cell r="C918" t="str">
            <v>LS</v>
          </cell>
          <cell r="D918" t="str">
            <v>KUUM_428</v>
          </cell>
          <cell r="E918">
            <v>34801</v>
          </cell>
          <cell r="G918">
            <v>0</v>
          </cell>
          <cell r="H918">
            <v>0</v>
          </cell>
          <cell r="N918">
            <v>272839.84000000003</v>
          </cell>
          <cell r="O918">
            <v>0</v>
          </cell>
          <cell r="Q918">
            <v>0</v>
          </cell>
          <cell r="S918">
            <v>0</v>
          </cell>
          <cell r="U918">
            <v>0</v>
          </cell>
          <cell r="Y918">
            <v>39325.129999999997</v>
          </cell>
          <cell r="AB918">
            <v>11832.34</v>
          </cell>
          <cell r="AE918" t="str">
            <v>20140101KUUM_428</v>
          </cell>
        </row>
        <row r="919">
          <cell r="B919" t="str">
            <v>Nov 2015</v>
          </cell>
          <cell r="C919" t="str">
            <v>LS</v>
          </cell>
          <cell r="D919" t="str">
            <v>KUUM_429</v>
          </cell>
          <cell r="E919">
            <v>0</v>
          </cell>
          <cell r="G919">
            <v>0</v>
          </cell>
          <cell r="H919">
            <v>0</v>
          </cell>
          <cell r="N919">
            <v>0</v>
          </cell>
          <cell r="O919">
            <v>0</v>
          </cell>
          <cell r="Q919">
            <v>0</v>
          </cell>
          <cell r="S919">
            <v>0</v>
          </cell>
          <cell r="U919">
            <v>0</v>
          </cell>
          <cell r="Y919">
            <v>0</v>
          </cell>
          <cell r="AB919">
            <v>0</v>
          </cell>
          <cell r="AE919" t="str">
            <v>20140101KUUM_429</v>
          </cell>
        </row>
        <row r="920">
          <cell r="B920" t="str">
            <v>Nov 2015</v>
          </cell>
          <cell r="C920" t="str">
            <v>LS</v>
          </cell>
          <cell r="D920" t="str">
            <v>KUUM_430</v>
          </cell>
          <cell r="E920">
            <v>1089</v>
          </cell>
          <cell r="G920">
            <v>0</v>
          </cell>
          <cell r="H920">
            <v>0</v>
          </cell>
          <cell r="N920">
            <v>23958</v>
          </cell>
          <cell r="O920">
            <v>0</v>
          </cell>
          <cell r="Q920">
            <v>0</v>
          </cell>
          <cell r="S920">
            <v>0</v>
          </cell>
          <cell r="U920">
            <v>0</v>
          </cell>
          <cell r="Y920">
            <v>1230.57</v>
          </cell>
          <cell r="AB920">
            <v>370.26000000000005</v>
          </cell>
          <cell r="AE920" t="str">
            <v>20140101KUUM_430</v>
          </cell>
        </row>
        <row r="921">
          <cell r="B921" t="str">
            <v>Nov 2015</v>
          </cell>
          <cell r="C921" t="str">
            <v>RLS</v>
          </cell>
          <cell r="D921" t="str">
            <v>KUUM_434</v>
          </cell>
          <cell r="E921">
            <v>8</v>
          </cell>
          <cell r="G921">
            <v>0</v>
          </cell>
          <cell r="H921">
            <v>0</v>
          </cell>
          <cell r="N921">
            <v>61.92</v>
          </cell>
          <cell r="O921">
            <v>0</v>
          </cell>
          <cell r="Q921">
            <v>0</v>
          </cell>
          <cell r="S921">
            <v>0</v>
          </cell>
          <cell r="U921">
            <v>0</v>
          </cell>
          <cell r="Y921">
            <v>5.6</v>
          </cell>
          <cell r="AB921">
            <v>1.92</v>
          </cell>
          <cell r="AE921" t="str">
            <v>20140101KUUM_434</v>
          </cell>
        </row>
        <row r="922">
          <cell r="B922" t="str">
            <v>Nov 2015</v>
          </cell>
          <cell r="C922" t="str">
            <v>RLS</v>
          </cell>
          <cell r="D922" t="str">
            <v>KUUM_440</v>
          </cell>
          <cell r="E922">
            <v>2</v>
          </cell>
          <cell r="G922">
            <v>0</v>
          </cell>
          <cell r="H922">
            <v>0</v>
          </cell>
          <cell r="N922">
            <v>27.22</v>
          </cell>
          <cell r="O922">
            <v>0</v>
          </cell>
          <cell r="Q922">
            <v>0</v>
          </cell>
          <cell r="S922">
            <v>0</v>
          </cell>
          <cell r="U922">
            <v>0</v>
          </cell>
          <cell r="Y922">
            <v>1.1399999999999999</v>
          </cell>
          <cell r="AB922">
            <v>0.66</v>
          </cell>
          <cell r="AE922" t="str">
            <v>20140101KUUM_440</v>
          </cell>
        </row>
        <row r="923">
          <cell r="B923" t="str">
            <v>Nov 2015</v>
          </cell>
          <cell r="C923" t="str">
            <v>RLS</v>
          </cell>
          <cell r="D923" t="str">
            <v>KUUM_446</v>
          </cell>
          <cell r="E923">
            <v>1035</v>
          </cell>
          <cell r="G923">
            <v>0</v>
          </cell>
          <cell r="H923">
            <v>0</v>
          </cell>
          <cell r="N923">
            <v>9894.6</v>
          </cell>
          <cell r="O923">
            <v>0</v>
          </cell>
          <cell r="Q923">
            <v>0</v>
          </cell>
          <cell r="S923">
            <v>0</v>
          </cell>
          <cell r="U923">
            <v>0</v>
          </cell>
          <cell r="Y923">
            <v>2059.65</v>
          </cell>
          <cell r="AB923">
            <v>403.65000000000003</v>
          </cell>
          <cell r="AE923" t="str">
            <v>20140101KUUM_446</v>
          </cell>
        </row>
        <row r="924">
          <cell r="B924" t="str">
            <v>Nov 2015</v>
          </cell>
          <cell r="C924" t="str">
            <v>RLS</v>
          </cell>
          <cell r="D924" t="str">
            <v>KUUM_447</v>
          </cell>
          <cell r="E924">
            <v>728</v>
          </cell>
          <cell r="G924">
            <v>0</v>
          </cell>
          <cell r="H924">
            <v>0</v>
          </cell>
          <cell r="N924">
            <v>8240.9599999999991</v>
          </cell>
          <cell r="O924">
            <v>0</v>
          </cell>
          <cell r="Q924">
            <v>0</v>
          </cell>
          <cell r="S924">
            <v>0</v>
          </cell>
          <cell r="U924">
            <v>0</v>
          </cell>
          <cell r="Y924">
            <v>2067.52</v>
          </cell>
          <cell r="AB924">
            <v>320.32</v>
          </cell>
          <cell r="AE924" t="str">
            <v>20140101KUUM_447</v>
          </cell>
        </row>
        <row r="925">
          <cell r="B925" t="str">
            <v>Nov 2015</v>
          </cell>
          <cell r="C925" t="str">
            <v>RLS</v>
          </cell>
          <cell r="D925" t="str">
            <v>KUUM_448</v>
          </cell>
          <cell r="E925">
            <v>1364</v>
          </cell>
          <cell r="G925">
            <v>0</v>
          </cell>
          <cell r="H925">
            <v>0</v>
          </cell>
          <cell r="N925">
            <v>17472.84</v>
          </cell>
          <cell r="O925">
            <v>0</v>
          </cell>
          <cell r="Q925">
            <v>0</v>
          </cell>
          <cell r="S925">
            <v>0</v>
          </cell>
          <cell r="U925">
            <v>0</v>
          </cell>
          <cell r="Y925">
            <v>5960.68</v>
          </cell>
          <cell r="AB925">
            <v>695.64</v>
          </cell>
          <cell r="AE925" t="str">
            <v>20140101KUUM_448</v>
          </cell>
        </row>
        <row r="926">
          <cell r="B926" t="str">
            <v>Nov 2015</v>
          </cell>
          <cell r="C926" t="str">
            <v>LS</v>
          </cell>
          <cell r="D926" t="str">
            <v>KUUM_450</v>
          </cell>
          <cell r="E926">
            <v>612</v>
          </cell>
          <cell r="G926">
            <v>0</v>
          </cell>
          <cell r="H926">
            <v>0</v>
          </cell>
          <cell r="N926">
            <v>8721</v>
          </cell>
          <cell r="O926">
            <v>0</v>
          </cell>
          <cell r="Q926">
            <v>0</v>
          </cell>
          <cell r="S926">
            <v>0</v>
          </cell>
          <cell r="U926">
            <v>0</v>
          </cell>
          <cell r="Y926">
            <v>1205.6400000000001</v>
          </cell>
          <cell r="AB926">
            <v>403.92</v>
          </cell>
          <cell r="AE926" t="str">
            <v>20140101KUUM_450</v>
          </cell>
        </row>
        <row r="927">
          <cell r="B927" t="str">
            <v>Nov 2015</v>
          </cell>
          <cell r="C927" t="str">
            <v>LS</v>
          </cell>
          <cell r="D927" t="str">
            <v>KUUM_451</v>
          </cell>
          <cell r="E927">
            <v>4819</v>
          </cell>
          <cell r="G927">
            <v>0</v>
          </cell>
          <cell r="H927">
            <v>0</v>
          </cell>
          <cell r="N927">
            <v>97343.8</v>
          </cell>
          <cell r="O927">
            <v>0</v>
          </cell>
          <cell r="Q927">
            <v>0</v>
          </cell>
          <cell r="S927">
            <v>0</v>
          </cell>
          <cell r="U927">
            <v>0</v>
          </cell>
          <cell r="Y927">
            <v>20673.509999999998</v>
          </cell>
          <cell r="AB927">
            <v>4047.96</v>
          </cell>
          <cell r="AE927" t="str">
            <v>20140101KUUM_451</v>
          </cell>
        </row>
        <row r="928">
          <cell r="B928" t="str">
            <v>Nov 2015</v>
          </cell>
          <cell r="C928" t="str">
            <v>LS</v>
          </cell>
          <cell r="D928" t="str">
            <v>KUUM_452</v>
          </cell>
          <cell r="E928">
            <v>1013</v>
          </cell>
          <cell r="G928">
            <v>0</v>
          </cell>
          <cell r="H928">
            <v>0</v>
          </cell>
          <cell r="N928">
            <v>42900.55</v>
          </cell>
          <cell r="O928">
            <v>0</v>
          </cell>
          <cell r="Q928">
            <v>0</v>
          </cell>
          <cell r="S928">
            <v>0</v>
          </cell>
          <cell r="U928">
            <v>0</v>
          </cell>
          <cell r="Y928">
            <v>10545.33</v>
          </cell>
          <cell r="AB928">
            <v>1722.1</v>
          </cell>
          <cell r="AE928" t="str">
            <v>20140101KUUM_452</v>
          </cell>
        </row>
        <row r="929">
          <cell r="B929" t="str">
            <v>Nov 2015</v>
          </cell>
          <cell r="C929" t="str">
            <v>RLS</v>
          </cell>
          <cell r="D929" t="str">
            <v>KUUM_454</v>
          </cell>
          <cell r="E929">
            <v>146</v>
          </cell>
          <cell r="G929">
            <v>0</v>
          </cell>
          <cell r="H929">
            <v>0</v>
          </cell>
          <cell r="N929">
            <v>2722.9</v>
          </cell>
          <cell r="O929">
            <v>0</v>
          </cell>
          <cell r="Q929">
            <v>0</v>
          </cell>
          <cell r="S929">
            <v>0</v>
          </cell>
          <cell r="U929">
            <v>0</v>
          </cell>
          <cell r="Y929">
            <v>287.62</v>
          </cell>
          <cell r="AB929">
            <v>96.36</v>
          </cell>
          <cell r="AE929" t="str">
            <v>20140101KUUM_454</v>
          </cell>
        </row>
        <row r="930">
          <cell r="B930" t="str">
            <v>Nov 2015</v>
          </cell>
          <cell r="C930" t="str">
            <v>RLS</v>
          </cell>
          <cell r="D930" t="str">
            <v>KUUM_455</v>
          </cell>
          <cell r="E930">
            <v>979</v>
          </cell>
          <cell r="G930">
            <v>0</v>
          </cell>
          <cell r="H930">
            <v>0</v>
          </cell>
          <cell r="N930">
            <v>24073.61</v>
          </cell>
          <cell r="O930">
            <v>0</v>
          </cell>
          <cell r="Q930">
            <v>0</v>
          </cell>
          <cell r="S930">
            <v>0</v>
          </cell>
          <cell r="U930">
            <v>0</v>
          </cell>
          <cell r="Y930">
            <v>4199.91</v>
          </cell>
          <cell r="AB930">
            <v>822.36</v>
          </cell>
          <cell r="AE930" t="str">
            <v>20140101KUUM_455</v>
          </cell>
        </row>
        <row r="931">
          <cell r="B931" t="str">
            <v>Nov 2015</v>
          </cell>
          <cell r="C931" t="str">
            <v>RLS</v>
          </cell>
          <cell r="D931" t="str">
            <v>KUUM_456</v>
          </cell>
          <cell r="E931">
            <v>136</v>
          </cell>
          <cell r="G931">
            <v>0</v>
          </cell>
          <cell r="H931">
            <v>0</v>
          </cell>
          <cell r="N931">
            <v>1614.32</v>
          </cell>
          <cell r="O931">
            <v>0</v>
          </cell>
          <cell r="Q931">
            <v>0</v>
          </cell>
          <cell r="S931">
            <v>0</v>
          </cell>
          <cell r="U931">
            <v>0</v>
          </cell>
          <cell r="Y931">
            <v>270.64</v>
          </cell>
          <cell r="AB931">
            <v>53.04</v>
          </cell>
          <cell r="AE931" t="str">
            <v>20140101KUUM_456</v>
          </cell>
        </row>
        <row r="932">
          <cell r="B932" t="str">
            <v>Nov 2015</v>
          </cell>
          <cell r="C932" t="str">
            <v>RLS</v>
          </cell>
          <cell r="D932" t="str">
            <v>KUUM_457</v>
          </cell>
          <cell r="E932">
            <v>441</v>
          </cell>
          <cell r="G932">
            <v>0</v>
          </cell>
          <cell r="H932">
            <v>0</v>
          </cell>
          <cell r="N932">
            <v>5891.76</v>
          </cell>
          <cell r="O932">
            <v>0</v>
          </cell>
          <cell r="Q932">
            <v>0</v>
          </cell>
          <cell r="S932">
            <v>0</v>
          </cell>
          <cell r="U932">
            <v>0</v>
          </cell>
          <cell r="Y932">
            <v>1252.44</v>
          </cell>
          <cell r="AB932">
            <v>194.04</v>
          </cell>
          <cell r="AE932" t="str">
            <v>20140101KUUM_457</v>
          </cell>
        </row>
        <row r="933">
          <cell r="B933" t="str">
            <v>Nov 2015</v>
          </cell>
          <cell r="C933" t="str">
            <v>RLS</v>
          </cell>
          <cell r="D933" t="str">
            <v>KUUM_458</v>
          </cell>
          <cell r="E933">
            <v>1355</v>
          </cell>
          <cell r="G933">
            <v>0</v>
          </cell>
          <cell r="H933">
            <v>0</v>
          </cell>
          <cell r="N933">
            <v>20433.400000000001</v>
          </cell>
          <cell r="O933">
            <v>0</v>
          </cell>
          <cell r="Q933">
            <v>0</v>
          </cell>
          <cell r="S933">
            <v>0</v>
          </cell>
          <cell r="U933">
            <v>0</v>
          </cell>
          <cell r="Y933">
            <v>5921.35</v>
          </cell>
          <cell r="AB933">
            <v>691.05000000000007</v>
          </cell>
          <cell r="AE933" t="str">
            <v>20140101KUUM_458</v>
          </cell>
        </row>
        <row r="934">
          <cell r="B934" t="str">
            <v>Nov 2015</v>
          </cell>
          <cell r="C934" t="str">
            <v>RLS</v>
          </cell>
          <cell r="D934" t="str">
            <v>KUUM_459</v>
          </cell>
          <cell r="E934">
            <v>226</v>
          </cell>
          <cell r="G934">
            <v>0</v>
          </cell>
          <cell r="H934">
            <v>0</v>
          </cell>
          <cell r="N934">
            <v>10563.24</v>
          </cell>
          <cell r="O934">
            <v>0</v>
          </cell>
          <cell r="Q934">
            <v>0</v>
          </cell>
          <cell r="S934">
            <v>0</v>
          </cell>
          <cell r="U934">
            <v>0</v>
          </cell>
          <cell r="Y934">
            <v>2352.66</v>
          </cell>
          <cell r="AB934">
            <v>384.2</v>
          </cell>
          <cell r="AE934" t="str">
            <v>20140101KUUM_459</v>
          </cell>
        </row>
        <row r="935">
          <cell r="B935" t="str">
            <v>Nov 2015</v>
          </cell>
          <cell r="C935" t="str">
            <v>RLS</v>
          </cell>
          <cell r="D935" t="str">
            <v>KUUM_460</v>
          </cell>
          <cell r="E935">
            <v>26</v>
          </cell>
          <cell r="G935">
            <v>0</v>
          </cell>
          <cell r="H935">
            <v>0</v>
          </cell>
          <cell r="N935">
            <v>705.9</v>
          </cell>
          <cell r="O935">
            <v>0</v>
          </cell>
          <cell r="Q935">
            <v>0</v>
          </cell>
          <cell r="S935">
            <v>0</v>
          </cell>
          <cell r="U935">
            <v>0</v>
          </cell>
          <cell r="Y935">
            <v>51.22</v>
          </cell>
          <cell r="AB935">
            <v>17.16</v>
          </cell>
          <cell r="AE935" t="str">
            <v>20140101KUUM_460</v>
          </cell>
        </row>
        <row r="936">
          <cell r="B936" t="str">
            <v>Nov 2015</v>
          </cell>
          <cell r="C936" t="str">
            <v>RLS</v>
          </cell>
          <cell r="D936" t="str">
            <v>KUUM_461</v>
          </cell>
          <cell r="E936">
            <v>6648</v>
          </cell>
          <cell r="G936">
            <v>0</v>
          </cell>
          <cell r="H936">
            <v>0</v>
          </cell>
          <cell r="N936">
            <v>50125.919999999998</v>
          </cell>
          <cell r="O936">
            <v>0</v>
          </cell>
          <cell r="Q936">
            <v>0</v>
          </cell>
          <cell r="S936">
            <v>0</v>
          </cell>
          <cell r="U936">
            <v>0</v>
          </cell>
          <cell r="Y936">
            <v>3789.36</v>
          </cell>
          <cell r="AB936">
            <v>2193.84</v>
          </cell>
          <cell r="AE936" t="str">
            <v>20140101KUUM_461</v>
          </cell>
        </row>
        <row r="937">
          <cell r="B937" t="str">
            <v>Nov 2015</v>
          </cell>
          <cell r="C937" t="str">
            <v>LS</v>
          </cell>
          <cell r="D937" t="str">
            <v>KUUM_462</v>
          </cell>
          <cell r="E937">
            <v>6813</v>
          </cell>
          <cell r="G937">
            <v>0</v>
          </cell>
          <cell r="H937">
            <v>0</v>
          </cell>
          <cell r="N937">
            <v>59000.58</v>
          </cell>
          <cell r="O937">
            <v>0</v>
          </cell>
          <cell r="Q937">
            <v>0</v>
          </cell>
          <cell r="S937">
            <v>0</v>
          </cell>
          <cell r="U937">
            <v>0</v>
          </cell>
          <cell r="Y937">
            <v>5450.4</v>
          </cell>
          <cell r="AB937">
            <v>2929.59</v>
          </cell>
          <cell r="AE937" t="str">
            <v>20140101KUUM_462</v>
          </cell>
        </row>
        <row r="938">
          <cell r="B938" t="str">
            <v>Nov 2015</v>
          </cell>
          <cell r="C938" t="str">
            <v>LS</v>
          </cell>
          <cell r="D938" t="str">
            <v>KUUM_463</v>
          </cell>
          <cell r="E938">
            <v>19649</v>
          </cell>
          <cell r="G938">
            <v>0</v>
          </cell>
          <cell r="H938">
            <v>0</v>
          </cell>
          <cell r="N938">
            <v>179591.86</v>
          </cell>
          <cell r="O938">
            <v>0</v>
          </cell>
          <cell r="Q938">
            <v>0</v>
          </cell>
          <cell r="S938">
            <v>0</v>
          </cell>
          <cell r="U938">
            <v>0</v>
          </cell>
          <cell r="Y938">
            <v>22203.37</v>
          </cell>
          <cell r="AB938">
            <v>6680.6600000000008</v>
          </cell>
          <cell r="AE938" t="str">
            <v>20140101KUUM_463</v>
          </cell>
        </row>
        <row r="939">
          <cell r="B939" t="str">
            <v>Nov 2015</v>
          </cell>
          <cell r="C939" t="str">
            <v>LS</v>
          </cell>
          <cell r="D939" t="str">
            <v>KUUM_464</v>
          </cell>
          <cell r="E939">
            <v>7024</v>
          </cell>
          <cell r="G939">
            <v>0</v>
          </cell>
          <cell r="H939">
            <v>0</v>
          </cell>
          <cell r="N939">
            <v>100092</v>
          </cell>
          <cell r="O939">
            <v>0</v>
          </cell>
          <cell r="Q939">
            <v>0</v>
          </cell>
          <cell r="S939">
            <v>0</v>
          </cell>
          <cell r="U939">
            <v>0</v>
          </cell>
          <cell r="Y939">
            <v>16365.92</v>
          </cell>
          <cell r="AB939">
            <v>4073.9199999999996</v>
          </cell>
          <cell r="AE939" t="str">
            <v>20140101KUUM_464</v>
          </cell>
        </row>
        <row r="940">
          <cell r="B940" t="str">
            <v>Nov 2015</v>
          </cell>
          <cell r="C940" t="str">
            <v>LS</v>
          </cell>
          <cell r="D940" t="str">
            <v>KUUM_465</v>
          </cell>
          <cell r="E940">
            <v>2645</v>
          </cell>
          <cell r="G940">
            <v>0</v>
          </cell>
          <cell r="H940">
            <v>0</v>
          </cell>
          <cell r="N940">
            <v>60411.8</v>
          </cell>
          <cell r="O940">
            <v>0</v>
          </cell>
          <cell r="Q940">
            <v>0</v>
          </cell>
          <cell r="S940">
            <v>0</v>
          </cell>
          <cell r="U940">
            <v>0</v>
          </cell>
          <cell r="Y940">
            <v>11981.85</v>
          </cell>
          <cell r="AB940">
            <v>2089.5500000000002</v>
          </cell>
          <cell r="AE940" t="str">
            <v>20140101KUUM_465</v>
          </cell>
        </row>
        <row r="941">
          <cell r="B941" t="str">
            <v>Nov 2015</v>
          </cell>
          <cell r="C941" t="str">
            <v>RLS</v>
          </cell>
          <cell r="D941" t="str">
            <v>KUUM_466</v>
          </cell>
          <cell r="E941">
            <v>829</v>
          </cell>
          <cell r="G941">
            <v>0</v>
          </cell>
          <cell r="H941">
            <v>0</v>
          </cell>
          <cell r="N941">
            <v>7974.98</v>
          </cell>
          <cell r="O941">
            <v>0</v>
          </cell>
          <cell r="Q941">
            <v>0</v>
          </cell>
          <cell r="S941">
            <v>0</v>
          </cell>
          <cell r="U941">
            <v>0</v>
          </cell>
          <cell r="Y941">
            <v>472.53</v>
          </cell>
          <cell r="AB941">
            <v>273.57</v>
          </cell>
          <cell r="AE941" t="str">
            <v>20140101KUUM_466</v>
          </cell>
        </row>
        <row r="942">
          <cell r="B942" t="str">
            <v>Nov 2015</v>
          </cell>
          <cell r="C942" t="str">
            <v>LS</v>
          </cell>
          <cell r="D942" t="str">
            <v>KUUM_467</v>
          </cell>
          <cell r="E942">
            <v>1213</v>
          </cell>
          <cell r="G942">
            <v>0</v>
          </cell>
          <cell r="H942">
            <v>0</v>
          </cell>
          <cell r="N942">
            <v>13064.01</v>
          </cell>
          <cell r="O942">
            <v>0</v>
          </cell>
          <cell r="Q942">
            <v>0</v>
          </cell>
          <cell r="S942">
            <v>0</v>
          </cell>
          <cell r="U942">
            <v>0</v>
          </cell>
          <cell r="Y942">
            <v>970.4</v>
          </cell>
          <cell r="AB942">
            <v>521.59</v>
          </cell>
          <cell r="AE942" t="str">
            <v>20140101KUUM_467</v>
          </cell>
        </row>
        <row r="943">
          <cell r="B943" t="str">
            <v>Nov 2015</v>
          </cell>
          <cell r="C943" t="str">
            <v>LS</v>
          </cell>
          <cell r="D943" t="str">
            <v>KUUM_468</v>
          </cell>
          <cell r="E943">
            <v>3824</v>
          </cell>
          <cell r="G943">
            <v>0</v>
          </cell>
          <cell r="H943">
            <v>0</v>
          </cell>
          <cell r="N943">
            <v>42675.839999999997</v>
          </cell>
          <cell r="O943">
            <v>0</v>
          </cell>
          <cell r="Q943">
            <v>0</v>
          </cell>
          <cell r="S943">
            <v>0</v>
          </cell>
          <cell r="U943">
            <v>0</v>
          </cell>
          <cell r="Y943">
            <v>4321.12</v>
          </cell>
          <cell r="AB943">
            <v>1300.1600000000001</v>
          </cell>
          <cell r="AE943" t="str">
            <v>20140101KUUM_468</v>
          </cell>
        </row>
        <row r="944">
          <cell r="B944" t="str">
            <v>Nov 2015</v>
          </cell>
          <cell r="C944" t="str">
            <v>RLS</v>
          </cell>
          <cell r="D944" t="str">
            <v>KUUM_469</v>
          </cell>
          <cell r="E944">
            <v>284</v>
          </cell>
          <cell r="G944">
            <v>0</v>
          </cell>
          <cell r="H944">
            <v>0</v>
          </cell>
          <cell r="N944">
            <v>9400.4</v>
          </cell>
          <cell r="O944">
            <v>0</v>
          </cell>
          <cell r="Q944">
            <v>0</v>
          </cell>
          <cell r="S944">
            <v>0</v>
          </cell>
          <cell r="U944">
            <v>0</v>
          </cell>
          <cell r="Y944">
            <v>1218.3599999999999</v>
          </cell>
          <cell r="AB944">
            <v>238.56</v>
          </cell>
          <cell r="AE944" t="str">
            <v>20140101KUUM_469</v>
          </cell>
        </row>
        <row r="945">
          <cell r="B945" t="str">
            <v>Nov 2015</v>
          </cell>
          <cell r="C945" t="str">
            <v>RLS</v>
          </cell>
          <cell r="D945" t="str">
            <v>KUUM_470</v>
          </cell>
          <cell r="E945">
            <v>63</v>
          </cell>
          <cell r="G945">
            <v>0</v>
          </cell>
          <cell r="H945">
            <v>0</v>
          </cell>
          <cell r="N945">
            <v>3480.75</v>
          </cell>
          <cell r="O945">
            <v>0</v>
          </cell>
          <cell r="Q945">
            <v>0</v>
          </cell>
          <cell r="S945">
            <v>0</v>
          </cell>
          <cell r="U945">
            <v>0</v>
          </cell>
          <cell r="Y945">
            <v>655.83</v>
          </cell>
          <cell r="AB945">
            <v>107.1</v>
          </cell>
          <cell r="AE945" t="str">
            <v>20140101KUUM_470</v>
          </cell>
        </row>
        <row r="946">
          <cell r="B946" t="str">
            <v>Nov 2015</v>
          </cell>
          <cell r="C946" t="str">
            <v>RLS</v>
          </cell>
          <cell r="D946" t="str">
            <v>KUUM_471</v>
          </cell>
          <cell r="E946">
            <v>3585</v>
          </cell>
          <cell r="G946">
            <v>0</v>
          </cell>
          <cell r="H946">
            <v>0</v>
          </cell>
          <cell r="N946">
            <v>37606.65</v>
          </cell>
          <cell r="O946">
            <v>0</v>
          </cell>
          <cell r="Q946">
            <v>0</v>
          </cell>
          <cell r="S946">
            <v>0</v>
          </cell>
          <cell r="U946">
            <v>0</v>
          </cell>
          <cell r="Y946">
            <v>2043.45</v>
          </cell>
          <cell r="AB946">
            <v>1183.05</v>
          </cell>
          <cell r="AE946" t="str">
            <v>20140101KUUM_471</v>
          </cell>
        </row>
        <row r="947">
          <cell r="B947" t="str">
            <v>Nov 2015</v>
          </cell>
          <cell r="C947" t="str">
            <v>LS</v>
          </cell>
          <cell r="D947" t="str">
            <v>KUUM_472</v>
          </cell>
          <cell r="E947">
            <v>8388</v>
          </cell>
          <cell r="G947">
            <v>0</v>
          </cell>
          <cell r="H947">
            <v>0</v>
          </cell>
          <cell r="N947">
            <v>97300.800000000003</v>
          </cell>
          <cell r="O947">
            <v>0</v>
          </cell>
          <cell r="Q947">
            <v>0</v>
          </cell>
          <cell r="S947">
            <v>0</v>
          </cell>
          <cell r="U947">
            <v>0</v>
          </cell>
          <cell r="Y947">
            <v>6710.4</v>
          </cell>
          <cell r="AB947">
            <v>3606.84</v>
          </cell>
          <cell r="AE947" t="str">
            <v>20140101KUUM_472</v>
          </cell>
        </row>
        <row r="948">
          <cell r="B948" t="str">
            <v>Nov 2015</v>
          </cell>
          <cell r="C948" t="str">
            <v>LS</v>
          </cell>
          <cell r="D948" t="str">
            <v>KUUM_473</v>
          </cell>
          <cell r="E948">
            <v>3296</v>
          </cell>
          <cell r="G948">
            <v>0</v>
          </cell>
          <cell r="H948">
            <v>0</v>
          </cell>
          <cell r="N948">
            <v>40540.800000000003</v>
          </cell>
          <cell r="O948">
            <v>0</v>
          </cell>
          <cell r="Q948">
            <v>0</v>
          </cell>
          <cell r="S948">
            <v>0</v>
          </cell>
          <cell r="U948">
            <v>0</v>
          </cell>
          <cell r="Y948">
            <v>3724.48</v>
          </cell>
          <cell r="AB948">
            <v>1120.6400000000001</v>
          </cell>
          <cell r="AE948" t="str">
            <v>20140101KUUM_473</v>
          </cell>
        </row>
        <row r="949">
          <cell r="B949" t="str">
            <v>Nov 2015</v>
          </cell>
          <cell r="C949" t="str">
            <v>LS</v>
          </cell>
          <cell r="D949" t="str">
            <v>KUUM_474</v>
          </cell>
          <cell r="E949">
            <v>4926</v>
          </cell>
          <cell r="G949">
            <v>0</v>
          </cell>
          <cell r="H949">
            <v>0</v>
          </cell>
          <cell r="N949">
            <v>85761.66</v>
          </cell>
          <cell r="O949">
            <v>0</v>
          </cell>
          <cell r="Q949">
            <v>0</v>
          </cell>
          <cell r="S949">
            <v>0</v>
          </cell>
          <cell r="U949">
            <v>0</v>
          </cell>
          <cell r="Y949">
            <v>11477.58</v>
          </cell>
          <cell r="AB949">
            <v>2857.08</v>
          </cell>
          <cell r="AE949" t="str">
            <v>20140101KUUM_474</v>
          </cell>
        </row>
        <row r="950">
          <cell r="B950" t="str">
            <v>Nov 2015</v>
          </cell>
          <cell r="C950" t="str">
            <v>LS</v>
          </cell>
          <cell r="D950" t="str">
            <v>KUUM_475</v>
          </cell>
          <cell r="E950">
            <v>466</v>
          </cell>
          <cell r="G950">
            <v>0</v>
          </cell>
          <cell r="H950">
            <v>0</v>
          </cell>
          <cell r="N950">
            <v>11398.36</v>
          </cell>
          <cell r="O950">
            <v>0</v>
          </cell>
          <cell r="Q950">
            <v>0</v>
          </cell>
          <cell r="S950">
            <v>0</v>
          </cell>
          <cell r="U950">
            <v>0</v>
          </cell>
          <cell r="Y950">
            <v>2110.98</v>
          </cell>
          <cell r="AB950">
            <v>368.14000000000004</v>
          </cell>
          <cell r="AE950" t="str">
            <v>20140101KUUM_475</v>
          </cell>
        </row>
        <row r="951">
          <cell r="B951" t="str">
            <v>Nov 2015</v>
          </cell>
          <cell r="C951" t="str">
            <v>LS</v>
          </cell>
          <cell r="D951" t="str">
            <v>KUUM_476</v>
          </cell>
          <cell r="E951">
            <v>4461</v>
          </cell>
          <cell r="G951">
            <v>0</v>
          </cell>
          <cell r="H951">
            <v>0</v>
          </cell>
          <cell r="N951">
            <v>74900.19</v>
          </cell>
          <cell r="O951">
            <v>0</v>
          </cell>
          <cell r="Q951">
            <v>0</v>
          </cell>
          <cell r="S951">
            <v>0</v>
          </cell>
          <cell r="U951">
            <v>0</v>
          </cell>
          <cell r="Y951">
            <v>3568.8</v>
          </cell>
          <cell r="AB951">
            <v>1918.23</v>
          </cell>
          <cell r="AE951" t="str">
            <v>20140101KUUM_476</v>
          </cell>
        </row>
        <row r="952">
          <cell r="B952" t="str">
            <v>Nov 2015</v>
          </cell>
          <cell r="C952" t="str">
            <v>LS</v>
          </cell>
          <cell r="D952" t="str">
            <v>KUUM_477</v>
          </cell>
          <cell r="E952">
            <v>1034</v>
          </cell>
          <cell r="G952">
            <v>0</v>
          </cell>
          <cell r="H952">
            <v>0</v>
          </cell>
          <cell r="N952">
            <v>21682.98</v>
          </cell>
          <cell r="O952">
            <v>0</v>
          </cell>
          <cell r="Q952">
            <v>0</v>
          </cell>
          <cell r="S952">
            <v>0</v>
          </cell>
          <cell r="U952">
            <v>0</v>
          </cell>
          <cell r="Y952">
            <v>1168.42</v>
          </cell>
          <cell r="AB952">
            <v>351.56</v>
          </cell>
          <cell r="AE952" t="str">
            <v>20140101KUUM_477</v>
          </cell>
        </row>
        <row r="953">
          <cell r="B953" t="str">
            <v>Nov 2015</v>
          </cell>
          <cell r="C953" t="str">
            <v>LS</v>
          </cell>
          <cell r="D953" t="str">
            <v>KUUM_478</v>
          </cell>
          <cell r="E953">
            <v>1369</v>
          </cell>
          <cell r="G953">
            <v>0</v>
          </cell>
          <cell r="H953">
            <v>0</v>
          </cell>
          <cell r="N953">
            <v>36771.339999999997</v>
          </cell>
          <cell r="O953">
            <v>0</v>
          </cell>
          <cell r="Q953">
            <v>0</v>
          </cell>
          <cell r="S953">
            <v>0</v>
          </cell>
          <cell r="U953">
            <v>0</v>
          </cell>
          <cell r="Y953">
            <v>3189.77</v>
          </cell>
          <cell r="AB953">
            <v>794.02</v>
          </cell>
          <cell r="AE953" t="str">
            <v>20140101KUUM_478</v>
          </cell>
        </row>
        <row r="954">
          <cell r="B954" t="str">
            <v>Nov 2015</v>
          </cell>
          <cell r="C954" t="str">
            <v>LS</v>
          </cell>
          <cell r="D954" t="str">
            <v>KUUM_479</v>
          </cell>
          <cell r="E954">
            <v>917</v>
          </cell>
          <cell r="G954">
            <v>0</v>
          </cell>
          <cell r="H954">
            <v>0</v>
          </cell>
          <cell r="N954">
            <v>30371.040000000001</v>
          </cell>
          <cell r="O954">
            <v>0</v>
          </cell>
          <cell r="Q954">
            <v>0</v>
          </cell>
          <cell r="S954">
            <v>0</v>
          </cell>
          <cell r="U954">
            <v>0</v>
          </cell>
          <cell r="Y954">
            <v>4154.01</v>
          </cell>
          <cell r="AB954">
            <v>724.43000000000006</v>
          </cell>
          <cell r="AE954" t="str">
            <v>20140101KUUM_479</v>
          </cell>
        </row>
        <row r="955">
          <cell r="B955" t="str">
            <v>Nov 2015</v>
          </cell>
          <cell r="C955" t="str">
            <v>LS</v>
          </cell>
          <cell r="D955" t="str">
            <v>KUUM_486</v>
          </cell>
          <cell r="E955">
            <v>0</v>
          </cell>
          <cell r="G955">
            <v>0</v>
          </cell>
          <cell r="H955">
            <v>0</v>
          </cell>
          <cell r="N955">
            <v>0</v>
          </cell>
          <cell r="O955">
            <v>0</v>
          </cell>
          <cell r="Q955">
            <v>0</v>
          </cell>
          <cell r="S955">
            <v>0</v>
          </cell>
          <cell r="U955">
            <v>0</v>
          </cell>
          <cell r="Y955">
            <v>0</v>
          </cell>
          <cell r="AB955">
            <v>0</v>
          </cell>
          <cell r="AE955" t="str">
            <v>20140101KUUM_486</v>
          </cell>
        </row>
        <row r="956">
          <cell r="B956" t="str">
            <v>Nov 2015</v>
          </cell>
          <cell r="C956" t="str">
            <v>LS</v>
          </cell>
          <cell r="D956" t="str">
            <v>KUUM_487</v>
          </cell>
          <cell r="E956">
            <v>10653</v>
          </cell>
          <cell r="G956">
            <v>0</v>
          </cell>
          <cell r="H956">
            <v>0</v>
          </cell>
          <cell r="N956">
            <v>95877</v>
          </cell>
          <cell r="O956">
            <v>0</v>
          </cell>
          <cell r="Q956">
            <v>0</v>
          </cell>
          <cell r="S956">
            <v>0</v>
          </cell>
          <cell r="U956">
            <v>0</v>
          </cell>
          <cell r="Y956">
            <v>12037.89</v>
          </cell>
          <cell r="AB956">
            <v>3622.0200000000004</v>
          </cell>
          <cell r="AE956" t="str">
            <v>20140101KUUM_487</v>
          </cell>
        </row>
        <row r="957">
          <cell r="B957" t="str">
            <v>Nov 2015</v>
          </cell>
          <cell r="C957" t="str">
            <v>LS</v>
          </cell>
          <cell r="D957" t="str">
            <v>KUUM_488</v>
          </cell>
          <cell r="E957">
            <v>6273</v>
          </cell>
          <cell r="G957">
            <v>0</v>
          </cell>
          <cell r="H957">
            <v>0</v>
          </cell>
          <cell r="N957">
            <v>85563.72</v>
          </cell>
          <cell r="O957">
            <v>0</v>
          </cell>
          <cell r="Q957">
            <v>0</v>
          </cell>
          <cell r="S957">
            <v>0</v>
          </cell>
          <cell r="U957">
            <v>0</v>
          </cell>
          <cell r="Y957">
            <v>14616.09</v>
          </cell>
          <cell r="AB957">
            <v>3638.3399999999997</v>
          </cell>
          <cell r="AE957" t="str">
            <v>20140101KUUM_488</v>
          </cell>
        </row>
        <row r="958">
          <cell r="B958" t="str">
            <v>Nov 2015</v>
          </cell>
          <cell r="C958" t="str">
            <v>LS</v>
          </cell>
          <cell r="D958" t="str">
            <v>KUUM_489</v>
          </cell>
          <cell r="E958">
            <v>7884</v>
          </cell>
          <cell r="G958">
            <v>0</v>
          </cell>
          <cell r="N958">
            <v>153422.64000000001</v>
          </cell>
          <cell r="O958">
            <v>0</v>
          </cell>
          <cell r="Q958">
            <v>0</v>
          </cell>
          <cell r="S958">
            <v>0</v>
          </cell>
          <cell r="U958">
            <v>0</v>
          </cell>
          <cell r="Y958">
            <v>35714.519999999997</v>
          </cell>
          <cell r="AB958">
            <v>6228.3600000000006</v>
          </cell>
          <cell r="AE958" t="str">
            <v>20140101KUUM_489</v>
          </cell>
        </row>
        <row r="959">
          <cell r="B959" t="str">
            <v>Nov 2015</v>
          </cell>
          <cell r="C959" t="str">
            <v>LS</v>
          </cell>
          <cell r="D959" t="str">
            <v>KUUM_490</v>
          </cell>
          <cell r="E959">
            <v>56</v>
          </cell>
          <cell r="G959">
            <v>0</v>
          </cell>
          <cell r="H959">
            <v>0</v>
          </cell>
          <cell r="N959">
            <v>866.32</v>
          </cell>
          <cell r="O959">
            <v>0</v>
          </cell>
          <cell r="Q959">
            <v>0</v>
          </cell>
          <cell r="S959">
            <v>0</v>
          </cell>
          <cell r="U959">
            <v>0</v>
          </cell>
          <cell r="Y959">
            <v>110.32</v>
          </cell>
          <cell r="AB959">
            <v>36.96</v>
          </cell>
          <cell r="AE959" t="str">
            <v>20140101KUUM_490</v>
          </cell>
        </row>
        <row r="960">
          <cell r="B960" t="str">
            <v>Nov 2015</v>
          </cell>
          <cell r="C960" t="str">
            <v>LS</v>
          </cell>
          <cell r="D960" t="str">
            <v>KUUM_491</v>
          </cell>
          <cell r="E960">
            <v>287</v>
          </cell>
          <cell r="G960">
            <v>0</v>
          </cell>
          <cell r="H960">
            <v>0</v>
          </cell>
          <cell r="N960">
            <v>6293.91</v>
          </cell>
          <cell r="O960">
            <v>0</v>
          </cell>
          <cell r="Q960">
            <v>0</v>
          </cell>
          <cell r="S960">
            <v>0</v>
          </cell>
          <cell r="U960">
            <v>0</v>
          </cell>
          <cell r="Y960">
            <v>1231.23</v>
          </cell>
          <cell r="AB960">
            <v>241.07999999999998</v>
          </cell>
          <cell r="AE960" t="str">
            <v>20140101KUUM_491</v>
          </cell>
        </row>
        <row r="961">
          <cell r="B961" t="str">
            <v>Nov 2015</v>
          </cell>
          <cell r="C961" t="str">
            <v>LS</v>
          </cell>
          <cell r="D961" t="str">
            <v>KUUM_492</v>
          </cell>
          <cell r="E961">
            <v>2</v>
          </cell>
          <cell r="G961">
            <v>0</v>
          </cell>
          <cell r="H961">
            <v>0</v>
          </cell>
          <cell r="N961">
            <v>30.74</v>
          </cell>
          <cell r="O961">
            <v>0</v>
          </cell>
          <cell r="Q961">
            <v>0</v>
          </cell>
          <cell r="S961">
            <v>0</v>
          </cell>
          <cell r="U961">
            <v>0</v>
          </cell>
          <cell r="Y961">
            <v>1.6</v>
          </cell>
          <cell r="AB961">
            <v>0.86</v>
          </cell>
          <cell r="AE961" t="str">
            <v>20140101KUUM_492</v>
          </cell>
        </row>
        <row r="962">
          <cell r="B962" t="str">
            <v>Nov 2015</v>
          </cell>
          <cell r="C962" t="str">
            <v>LS</v>
          </cell>
          <cell r="D962" t="str">
            <v>KUUM_493</v>
          </cell>
          <cell r="E962">
            <v>45</v>
          </cell>
          <cell r="G962">
            <v>0</v>
          </cell>
          <cell r="H962">
            <v>0</v>
          </cell>
          <cell r="N962">
            <v>2056.5</v>
          </cell>
          <cell r="O962">
            <v>0</v>
          </cell>
          <cell r="Q962">
            <v>0</v>
          </cell>
          <cell r="S962">
            <v>0</v>
          </cell>
          <cell r="U962">
            <v>0</v>
          </cell>
          <cell r="Y962">
            <v>468.45</v>
          </cell>
          <cell r="AB962">
            <v>76.5</v>
          </cell>
          <cell r="AE962" t="str">
            <v>20140101KUUM_493</v>
          </cell>
        </row>
        <row r="963">
          <cell r="B963" t="str">
            <v>Nov 2015</v>
          </cell>
          <cell r="C963" t="str">
            <v>LS</v>
          </cell>
          <cell r="D963" t="str">
            <v>KUUM_494</v>
          </cell>
          <cell r="E963">
            <v>191</v>
          </cell>
          <cell r="G963">
            <v>0</v>
          </cell>
          <cell r="H963">
            <v>0</v>
          </cell>
          <cell r="N963">
            <v>5418.67</v>
          </cell>
          <cell r="O963">
            <v>0</v>
          </cell>
          <cell r="Q963">
            <v>0</v>
          </cell>
          <cell r="S963">
            <v>0</v>
          </cell>
          <cell r="U963">
            <v>0</v>
          </cell>
          <cell r="Y963">
            <v>376.27</v>
          </cell>
          <cell r="AB963">
            <v>126.06</v>
          </cell>
          <cell r="AE963" t="str">
            <v>20140101KUUM_494</v>
          </cell>
        </row>
        <row r="964">
          <cell r="B964" t="str">
            <v>Nov 2015</v>
          </cell>
          <cell r="C964" t="str">
            <v>LS</v>
          </cell>
          <cell r="D964" t="str">
            <v>KUUM_495</v>
          </cell>
          <cell r="E964">
            <v>593</v>
          </cell>
          <cell r="G964">
            <v>0</v>
          </cell>
          <cell r="H964">
            <v>0</v>
          </cell>
          <cell r="N964">
            <v>20654.189999999999</v>
          </cell>
          <cell r="O964">
            <v>0</v>
          </cell>
          <cell r="Q964">
            <v>0</v>
          </cell>
          <cell r="S964">
            <v>0</v>
          </cell>
          <cell r="U964">
            <v>0</v>
          </cell>
          <cell r="Y964">
            <v>2543.9699999999998</v>
          </cell>
          <cell r="AB964">
            <v>498.12</v>
          </cell>
          <cell r="AE964" t="str">
            <v>20140101KUUM_495</v>
          </cell>
        </row>
        <row r="965">
          <cell r="B965" t="str">
            <v>Nov 2015</v>
          </cell>
          <cell r="C965" t="str">
            <v>LS</v>
          </cell>
          <cell r="D965" t="str">
            <v>KUUM_496</v>
          </cell>
          <cell r="E965">
            <v>159</v>
          </cell>
          <cell r="G965">
            <v>0</v>
          </cell>
          <cell r="H965">
            <v>0</v>
          </cell>
          <cell r="N965">
            <v>9315.81</v>
          </cell>
          <cell r="O965">
            <v>0</v>
          </cell>
          <cell r="Q965">
            <v>0</v>
          </cell>
          <cell r="S965">
            <v>0</v>
          </cell>
          <cell r="U965">
            <v>0</v>
          </cell>
          <cell r="Y965">
            <v>1655.19</v>
          </cell>
          <cell r="AB965">
            <v>270.3</v>
          </cell>
          <cell r="AE965" t="str">
            <v>20140101KUUM_496</v>
          </cell>
        </row>
        <row r="966">
          <cell r="B966" t="str">
            <v>Nov 2015</v>
          </cell>
          <cell r="C966" t="str">
            <v>LS</v>
          </cell>
          <cell r="D966" t="str">
            <v>KUUM_497</v>
          </cell>
          <cell r="E966">
            <v>8</v>
          </cell>
          <cell r="G966">
            <v>0</v>
          </cell>
          <cell r="H966">
            <v>0</v>
          </cell>
          <cell r="N966">
            <v>122.8</v>
          </cell>
          <cell r="O966">
            <v>0</v>
          </cell>
          <cell r="Q966">
            <v>0</v>
          </cell>
          <cell r="S966">
            <v>0</v>
          </cell>
          <cell r="U966">
            <v>0</v>
          </cell>
          <cell r="Y966">
            <v>9.0399999999999991</v>
          </cell>
          <cell r="AB966">
            <v>2.72</v>
          </cell>
          <cell r="AE966" t="str">
            <v>20140101KUUM_497</v>
          </cell>
        </row>
        <row r="967">
          <cell r="B967" t="str">
            <v>Nov 2015</v>
          </cell>
          <cell r="C967" t="str">
            <v>LS</v>
          </cell>
          <cell r="D967" t="str">
            <v>KUUM_498</v>
          </cell>
          <cell r="E967">
            <v>20</v>
          </cell>
          <cell r="G967">
            <v>0</v>
          </cell>
          <cell r="H967">
            <v>0</v>
          </cell>
          <cell r="N967">
            <v>354.4</v>
          </cell>
          <cell r="O967">
            <v>0</v>
          </cell>
          <cell r="Q967">
            <v>0</v>
          </cell>
          <cell r="S967">
            <v>0</v>
          </cell>
          <cell r="U967">
            <v>0</v>
          </cell>
          <cell r="Y967">
            <v>46.6</v>
          </cell>
          <cell r="AB967">
            <v>11.6</v>
          </cell>
          <cell r="AE967" t="str">
            <v>20140101KUUM_498</v>
          </cell>
        </row>
        <row r="968">
          <cell r="B968" t="str">
            <v>Nov 2015</v>
          </cell>
          <cell r="C968" t="str">
            <v>LS</v>
          </cell>
          <cell r="D968" t="str">
            <v>KUUM_499</v>
          </cell>
          <cell r="E968">
            <v>23</v>
          </cell>
          <cell r="G968">
            <v>0</v>
          </cell>
          <cell r="H968">
            <v>0</v>
          </cell>
          <cell r="N968">
            <v>494.27</v>
          </cell>
          <cell r="O968">
            <v>0</v>
          </cell>
          <cell r="Q968">
            <v>0</v>
          </cell>
          <cell r="S968">
            <v>0</v>
          </cell>
          <cell r="U968">
            <v>0</v>
          </cell>
          <cell r="Y968">
            <v>104.19</v>
          </cell>
          <cell r="AB968">
            <v>18.170000000000002</v>
          </cell>
          <cell r="AE968" t="str">
            <v>20140101KUUM_499</v>
          </cell>
        </row>
        <row r="969">
          <cell r="B969" t="str">
            <v>Nov 2015</v>
          </cell>
          <cell r="C969" t="str">
            <v>ODL</v>
          </cell>
          <cell r="D969" t="str">
            <v>ODL</v>
          </cell>
          <cell r="E969">
            <v>0</v>
          </cell>
          <cell r="G969">
            <v>10615610</v>
          </cell>
          <cell r="H969">
            <v>0</v>
          </cell>
          <cell r="N969">
            <v>0</v>
          </cell>
          <cell r="O969">
            <v>2027330</v>
          </cell>
          <cell r="Q969">
            <v>34427</v>
          </cell>
          <cell r="S969">
            <v>64181</v>
          </cell>
          <cell r="U969">
            <v>2125938</v>
          </cell>
          <cell r="Y969">
            <v>0</v>
          </cell>
          <cell r="AB969">
            <v>0</v>
          </cell>
          <cell r="AE969" t="str">
            <v>20140101ODL</v>
          </cell>
        </row>
        <row r="970">
          <cell r="B970" t="str">
            <v>Dec 2015</v>
          </cell>
          <cell r="C970" t="str">
            <v>LS</v>
          </cell>
          <cell r="D970" t="str">
            <v>KUUM_300</v>
          </cell>
          <cell r="E970">
            <v>0</v>
          </cell>
          <cell r="G970">
            <v>0</v>
          </cell>
          <cell r="H970">
            <v>0</v>
          </cell>
          <cell r="N970">
            <v>0</v>
          </cell>
          <cell r="O970">
            <v>0</v>
          </cell>
          <cell r="Q970">
            <v>0</v>
          </cell>
          <cell r="S970">
            <v>0</v>
          </cell>
          <cell r="U970">
            <v>0</v>
          </cell>
          <cell r="Y970">
            <v>0</v>
          </cell>
          <cell r="AB970">
            <v>0</v>
          </cell>
          <cell r="AE970" t="str">
            <v>20140101KUUM_300</v>
          </cell>
        </row>
        <row r="971">
          <cell r="B971" t="str">
            <v>Dec 2015</v>
          </cell>
          <cell r="C971" t="str">
            <v>LS</v>
          </cell>
          <cell r="D971" t="str">
            <v>KUUM_301</v>
          </cell>
          <cell r="E971">
            <v>0</v>
          </cell>
          <cell r="G971">
            <v>0</v>
          </cell>
          <cell r="H971">
            <v>0</v>
          </cell>
          <cell r="N971">
            <v>0</v>
          </cell>
          <cell r="O971">
            <v>0</v>
          </cell>
          <cell r="Q971">
            <v>0</v>
          </cell>
          <cell r="S971">
            <v>0</v>
          </cell>
          <cell r="U971">
            <v>0</v>
          </cell>
          <cell r="Y971">
            <v>0</v>
          </cell>
          <cell r="AB971">
            <v>0</v>
          </cell>
          <cell r="AE971" t="str">
            <v>20140101KUUM_301</v>
          </cell>
        </row>
        <row r="972">
          <cell r="B972" t="str">
            <v>Dec 2015</v>
          </cell>
          <cell r="C972" t="str">
            <v>LS</v>
          </cell>
          <cell r="D972" t="str">
            <v>KUUM_360</v>
          </cell>
          <cell r="E972">
            <v>172</v>
          </cell>
          <cell r="G972">
            <v>0</v>
          </cell>
          <cell r="H972">
            <v>0</v>
          </cell>
          <cell r="N972">
            <v>9516.76</v>
          </cell>
          <cell r="O972">
            <v>0</v>
          </cell>
          <cell r="Q972">
            <v>0</v>
          </cell>
          <cell r="S972">
            <v>0</v>
          </cell>
          <cell r="U972">
            <v>0</v>
          </cell>
          <cell r="Y972">
            <v>301</v>
          </cell>
          <cell r="AB972">
            <v>414.52000000000004</v>
          </cell>
          <cell r="AE972" t="str">
            <v>20140101KUUM_360</v>
          </cell>
        </row>
        <row r="973">
          <cell r="B973" t="str">
            <v>Dec 2015</v>
          </cell>
          <cell r="C973" t="str">
            <v>LS</v>
          </cell>
          <cell r="D973" t="str">
            <v>KUUM_361</v>
          </cell>
          <cell r="E973">
            <v>26</v>
          </cell>
          <cell r="G973">
            <v>0</v>
          </cell>
          <cell r="H973">
            <v>0</v>
          </cell>
          <cell r="N973">
            <v>2162.16</v>
          </cell>
          <cell r="O973">
            <v>0</v>
          </cell>
          <cell r="Q973">
            <v>0</v>
          </cell>
          <cell r="S973">
            <v>0</v>
          </cell>
          <cell r="U973">
            <v>0</v>
          </cell>
          <cell r="Y973">
            <v>45.5</v>
          </cell>
          <cell r="AB973">
            <v>62.660000000000004</v>
          </cell>
          <cell r="AE973" t="str">
            <v>20140101KUUM_361</v>
          </cell>
        </row>
        <row r="974">
          <cell r="B974" t="str">
            <v>Dec 2015</v>
          </cell>
          <cell r="C974" t="str">
            <v>LS</v>
          </cell>
          <cell r="D974" t="str">
            <v>KUUM_362</v>
          </cell>
          <cell r="E974">
            <v>44</v>
          </cell>
          <cell r="G974">
            <v>0</v>
          </cell>
          <cell r="H974">
            <v>0</v>
          </cell>
          <cell r="N974">
            <v>2630.32</v>
          </cell>
          <cell r="O974">
            <v>0</v>
          </cell>
          <cell r="Q974">
            <v>0</v>
          </cell>
          <cell r="S974">
            <v>0</v>
          </cell>
          <cell r="U974">
            <v>0</v>
          </cell>
          <cell r="Y974">
            <v>77</v>
          </cell>
          <cell r="AB974">
            <v>106.04</v>
          </cell>
          <cell r="AE974" t="str">
            <v>20140101KUUM_362</v>
          </cell>
        </row>
        <row r="975">
          <cell r="B975" t="str">
            <v>Dec 2015</v>
          </cell>
          <cell r="C975" t="str">
            <v>LS</v>
          </cell>
          <cell r="D975" t="str">
            <v>KUUM_363</v>
          </cell>
          <cell r="E975">
            <v>5</v>
          </cell>
          <cell r="G975">
            <v>0</v>
          </cell>
          <cell r="H975">
            <v>0</v>
          </cell>
          <cell r="N975">
            <v>308.75</v>
          </cell>
          <cell r="O975">
            <v>0</v>
          </cell>
          <cell r="Q975">
            <v>0</v>
          </cell>
          <cell r="S975">
            <v>0</v>
          </cell>
          <cell r="U975">
            <v>0</v>
          </cell>
          <cell r="Y975">
            <v>8.75</v>
          </cell>
          <cell r="AB975">
            <v>12.05</v>
          </cell>
          <cell r="AE975" t="str">
            <v>20140101KUUM_363</v>
          </cell>
        </row>
        <row r="976">
          <cell r="B976" t="str">
            <v>Dec 2015</v>
          </cell>
          <cell r="C976" t="str">
            <v>LS</v>
          </cell>
          <cell r="D976" t="str">
            <v>KUUM_364</v>
          </cell>
          <cell r="E976">
            <v>1</v>
          </cell>
          <cell r="G976">
            <v>0</v>
          </cell>
          <cell r="H976">
            <v>0</v>
          </cell>
          <cell r="N976">
            <v>63.11</v>
          </cell>
          <cell r="O976">
            <v>0</v>
          </cell>
          <cell r="Q976">
            <v>0</v>
          </cell>
          <cell r="S976">
            <v>0</v>
          </cell>
          <cell r="U976">
            <v>0</v>
          </cell>
          <cell r="Y976">
            <v>1.75</v>
          </cell>
          <cell r="AB976">
            <v>2.41</v>
          </cell>
          <cell r="AE976" t="str">
            <v>20140101KUUM_364</v>
          </cell>
        </row>
        <row r="977">
          <cell r="B977" t="str">
            <v>Dec 2015</v>
          </cell>
          <cell r="C977" t="str">
            <v>LS</v>
          </cell>
          <cell r="D977" t="str">
            <v>KUUM_365</v>
          </cell>
          <cell r="E977">
            <v>5</v>
          </cell>
          <cell r="G977">
            <v>0</v>
          </cell>
          <cell r="H977">
            <v>0</v>
          </cell>
          <cell r="N977">
            <v>404.7</v>
          </cell>
          <cell r="O977">
            <v>0</v>
          </cell>
          <cell r="Q977">
            <v>0</v>
          </cell>
          <cell r="S977">
            <v>0</v>
          </cell>
          <cell r="U977">
            <v>0</v>
          </cell>
          <cell r="Y977">
            <v>8.75</v>
          </cell>
          <cell r="AB977">
            <v>12.05</v>
          </cell>
          <cell r="AE977" t="str">
            <v>20140101KUUM_365</v>
          </cell>
        </row>
        <row r="978">
          <cell r="B978" t="str">
            <v>Dec 2015</v>
          </cell>
          <cell r="C978" t="str">
            <v>LS</v>
          </cell>
          <cell r="D978" t="str">
            <v>KUUM_366</v>
          </cell>
          <cell r="E978">
            <v>10</v>
          </cell>
          <cell r="G978">
            <v>0</v>
          </cell>
          <cell r="H978">
            <v>0</v>
          </cell>
          <cell r="N978">
            <v>789.7</v>
          </cell>
          <cell r="O978">
            <v>0</v>
          </cell>
          <cell r="Q978">
            <v>0</v>
          </cell>
          <cell r="S978">
            <v>0</v>
          </cell>
          <cell r="U978">
            <v>0</v>
          </cell>
          <cell r="Y978">
            <v>17.5</v>
          </cell>
          <cell r="AB978">
            <v>24.1</v>
          </cell>
          <cell r="AE978" t="str">
            <v>20140101KUUM_366</v>
          </cell>
        </row>
        <row r="979">
          <cell r="B979" t="str">
            <v>Dec 2015</v>
          </cell>
          <cell r="C979" t="str">
            <v>LS</v>
          </cell>
          <cell r="D979" t="str">
            <v>KUUM_367</v>
          </cell>
          <cell r="E979">
            <v>24</v>
          </cell>
          <cell r="G979">
            <v>0</v>
          </cell>
          <cell r="H979">
            <v>0</v>
          </cell>
          <cell r="N979">
            <v>1469.52</v>
          </cell>
          <cell r="O979">
            <v>0</v>
          </cell>
          <cell r="Q979">
            <v>0</v>
          </cell>
          <cell r="S979">
            <v>0</v>
          </cell>
          <cell r="U979">
            <v>0</v>
          </cell>
          <cell r="Y979">
            <v>42</v>
          </cell>
          <cell r="AB979">
            <v>57.84</v>
          </cell>
          <cell r="AE979" t="str">
            <v>20140101KUUM_367</v>
          </cell>
        </row>
        <row r="980">
          <cell r="B980" t="str">
            <v>Dec 2015</v>
          </cell>
          <cell r="C980" t="str">
            <v>LS</v>
          </cell>
          <cell r="D980" t="str">
            <v>KUUM_368</v>
          </cell>
          <cell r="E980">
            <v>1</v>
          </cell>
          <cell r="G980">
            <v>0</v>
          </cell>
          <cell r="H980">
            <v>0</v>
          </cell>
          <cell r="N980">
            <v>56.69</v>
          </cell>
          <cell r="O980">
            <v>0</v>
          </cell>
          <cell r="Q980">
            <v>0</v>
          </cell>
          <cell r="S980">
            <v>0</v>
          </cell>
          <cell r="U980">
            <v>0</v>
          </cell>
          <cell r="Y980">
            <v>1.75</v>
          </cell>
          <cell r="AB980">
            <v>2.41</v>
          </cell>
          <cell r="AE980" t="str">
            <v>20140101KUUM_368</v>
          </cell>
        </row>
        <row r="981">
          <cell r="B981" t="str">
            <v>Dec 2015</v>
          </cell>
          <cell r="C981" t="str">
            <v>LS</v>
          </cell>
          <cell r="D981" t="str">
            <v>KUUM_370</v>
          </cell>
          <cell r="E981">
            <v>16</v>
          </cell>
          <cell r="G981">
            <v>0</v>
          </cell>
          <cell r="H981">
            <v>0</v>
          </cell>
          <cell r="N981">
            <v>1192.32</v>
          </cell>
          <cell r="O981">
            <v>0</v>
          </cell>
          <cell r="Q981">
            <v>0</v>
          </cell>
          <cell r="S981">
            <v>0</v>
          </cell>
          <cell r="U981">
            <v>0</v>
          </cell>
          <cell r="Y981">
            <v>28</v>
          </cell>
          <cell r="AB981">
            <v>38.56</v>
          </cell>
          <cell r="AE981" t="str">
            <v>20140101KUUM_370</v>
          </cell>
        </row>
        <row r="982">
          <cell r="B982" t="str">
            <v>Dec 2015</v>
          </cell>
          <cell r="C982" t="str">
            <v>LS</v>
          </cell>
          <cell r="D982" t="str">
            <v>KUUM_372</v>
          </cell>
          <cell r="E982">
            <v>1</v>
          </cell>
          <cell r="G982">
            <v>0</v>
          </cell>
          <cell r="H982">
            <v>0</v>
          </cell>
          <cell r="N982">
            <v>82.3</v>
          </cell>
          <cell r="O982">
            <v>0</v>
          </cell>
          <cell r="Q982">
            <v>0</v>
          </cell>
          <cell r="S982">
            <v>0</v>
          </cell>
          <cell r="U982">
            <v>0</v>
          </cell>
          <cell r="Y982">
            <v>1.75</v>
          </cell>
          <cell r="AB982">
            <v>2.41</v>
          </cell>
          <cell r="AE982" t="str">
            <v>20140101KUUM_372</v>
          </cell>
        </row>
        <row r="983">
          <cell r="B983" t="str">
            <v>Dec 2015</v>
          </cell>
          <cell r="C983" t="str">
            <v>LS</v>
          </cell>
          <cell r="D983" t="str">
            <v>KUUM_373</v>
          </cell>
          <cell r="E983">
            <v>19</v>
          </cell>
          <cell r="G983">
            <v>0</v>
          </cell>
          <cell r="H983">
            <v>0</v>
          </cell>
          <cell r="N983">
            <v>1415.88</v>
          </cell>
          <cell r="O983">
            <v>0</v>
          </cell>
          <cell r="Q983">
            <v>0</v>
          </cell>
          <cell r="S983">
            <v>0</v>
          </cell>
          <cell r="U983">
            <v>0</v>
          </cell>
          <cell r="Y983">
            <v>33.25</v>
          </cell>
          <cell r="AB983">
            <v>45.790000000000006</v>
          </cell>
          <cell r="AE983" t="str">
            <v>20140101KUUM_373</v>
          </cell>
        </row>
        <row r="984">
          <cell r="B984" t="str">
            <v>Dec 2015</v>
          </cell>
          <cell r="C984" t="str">
            <v>LS</v>
          </cell>
          <cell r="D984" t="str">
            <v>KUUM_374</v>
          </cell>
          <cell r="E984">
            <v>4</v>
          </cell>
          <cell r="G984">
            <v>0</v>
          </cell>
          <cell r="H984">
            <v>0</v>
          </cell>
          <cell r="N984">
            <v>303.52</v>
          </cell>
          <cell r="O984">
            <v>0</v>
          </cell>
          <cell r="Q984">
            <v>0</v>
          </cell>
          <cell r="S984">
            <v>0</v>
          </cell>
          <cell r="U984">
            <v>0</v>
          </cell>
          <cell r="Y984">
            <v>7</v>
          </cell>
          <cell r="AB984">
            <v>9.64</v>
          </cell>
          <cell r="AE984" t="str">
            <v>20140101KUUM_374</v>
          </cell>
        </row>
        <row r="985">
          <cell r="B985" t="str">
            <v>Dec 2015</v>
          </cell>
          <cell r="C985" t="str">
            <v>LS</v>
          </cell>
          <cell r="D985" t="str">
            <v>KUUM_375</v>
          </cell>
          <cell r="E985">
            <v>3</v>
          </cell>
          <cell r="G985">
            <v>0</v>
          </cell>
          <cell r="H985">
            <v>0</v>
          </cell>
          <cell r="N985">
            <v>236.91</v>
          </cell>
          <cell r="O985">
            <v>0</v>
          </cell>
          <cell r="Q985">
            <v>0</v>
          </cell>
          <cell r="S985">
            <v>0</v>
          </cell>
          <cell r="U985">
            <v>0</v>
          </cell>
          <cell r="Y985">
            <v>5.25</v>
          </cell>
          <cell r="AB985">
            <v>7.23</v>
          </cell>
          <cell r="AE985" t="str">
            <v>20140101KUUM_375</v>
          </cell>
        </row>
        <row r="986">
          <cell r="B986" t="str">
            <v>Dec 2015</v>
          </cell>
          <cell r="C986" t="str">
            <v>LS</v>
          </cell>
          <cell r="D986" t="str">
            <v>KUUM_376</v>
          </cell>
          <cell r="E986">
            <v>2</v>
          </cell>
          <cell r="G986">
            <v>0</v>
          </cell>
          <cell r="H986">
            <v>0</v>
          </cell>
          <cell r="N986">
            <v>154.52000000000001</v>
          </cell>
          <cell r="O986">
            <v>0</v>
          </cell>
          <cell r="Q986">
            <v>0</v>
          </cell>
          <cell r="S986">
            <v>0</v>
          </cell>
          <cell r="U986">
            <v>0</v>
          </cell>
          <cell r="Y986">
            <v>3.5</v>
          </cell>
          <cell r="AB986">
            <v>4.82</v>
          </cell>
          <cell r="AE986" t="str">
            <v>20140101KUUM_376</v>
          </cell>
        </row>
        <row r="987">
          <cell r="B987" t="str">
            <v>Dec 2015</v>
          </cell>
          <cell r="C987" t="str">
            <v>LS</v>
          </cell>
          <cell r="D987" t="str">
            <v>KUUM_377</v>
          </cell>
          <cell r="E987">
            <v>52</v>
          </cell>
          <cell r="G987">
            <v>0</v>
          </cell>
          <cell r="H987">
            <v>0</v>
          </cell>
          <cell r="N987">
            <v>3337.88</v>
          </cell>
          <cell r="O987">
            <v>0</v>
          </cell>
          <cell r="Q987">
            <v>0</v>
          </cell>
          <cell r="S987">
            <v>0</v>
          </cell>
          <cell r="U987">
            <v>0</v>
          </cell>
          <cell r="Y987">
            <v>91</v>
          </cell>
          <cell r="AB987">
            <v>125.32000000000001</v>
          </cell>
          <cell r="AE987" t="str">
            <v>20140101KUUM_377</v>
          </cell>
        </row>
        <row r="988">
          <cell r="B988" t="str">
            <v>Dec 2015</v>
          </cell>
          <cell r="C988" t="str">
            <v>LS</v>
          </cell>
          <cell r="D988" t="str">
            <v>KUUM_378</v>
          </cell>
          <cell r="E988">
            <v>2</v>
          </cell>
          <cell r="G988">
            <v>0</v>
          </cell>
          <cell r="H988">
            <v>0</v>
          </cell>
          <cell r="N988">
            <v>151.80000000000001</v>
          </cell>
          <cell r="O988">
            <v>0</v>
          </cell>
          <cell r="Q988">
            <v>0</v>
          </cell>
          <cell r="S988">
            <v>0</v>
          </cell>
          <cell r="U988">
            <v>0</v>
          </cell>
          <cell r="Y988">
            <v>3.5</v>
          </cell>
          <cell r="AB988">
            <v>4.82</v>
          </cell>
          <cell r="AE988" t="str">
            <v>20140101KUUM_378</v>
          </cell>
        </row>
        <row r="989">
          <cell r="B989" t="str">
            <v>Dec 2015</v>
          </cell>
          <cell r="C989" t="str">
            <v>LS</v>
          </cell>
          <cell r="D989" t="str">
            <v>KUUM_401</v>
          </cell>
          <cell r="E989">
            <v>51</v>
          </cell>
          <cell r="G989">
            <v>0</v>
          </cell>
          <cell r="H989">
            <v>0</v>
          </cell>
          <cell r="N989">
            <v>757.86</v>
          </cell>
          <cell r="O989">
            <v>0</v>
          </cell>
          <cell r="Q989">
            <v>0</v>
          </cell>
          <cell r="S989">
            <v>0</v>
          </cell>
          <cell r="U989">
            <v>0</v>
          </cell>
          <cell r="Y989">
            <v>40.799999999999997</v>
          </cell>
          <cell r="AB989">
            <v>21.93</v>
          </cell>
          <cell r="AE989" t="str">
            <v>20140101KUUM_401</v>
          </cell>
        </row>
        <row r="990">
          <cell r="B990" t="str">
            <v>Dec 2015</v>
          </cell>
          <cell r="C990" t="str">
            <v>RLS</v>
          </cell>
          <cell r="D990" t="str">
            <v>KUUM_404</v>
          </cell>
          <cell r="E990">
            <v>7046</v>
          </cell>
          <cell r="G990">
            <v>0</v>
          </cell>
          <cell r="H990">
            <v>0</v>
          </cell>
          <cell r="N990">
            <v>74476.22</v>
          </cell>
          <cell r="O990">
            <v>0</v>
          </cell>
          <cell r="Q990">
            <v>0</v>
          </cell>
          <cell r="S990">
            <v>0</v>
          </cell>
          <cell r="U990">
            <v>0</v>
          </cell>
          <cell r="Y990">
            <v>14021.54</v>
          </cell>
          <cell r="AB990">
            <v>2747.94</v>
          </cell>
          <cell r="AE990" t="str">
            <v>20140101KUUM_404</v>
          </cell>
        </row>
        <row r="991">
          <cell r="B991" t="str">
            <v>Dec 2015</v>
          </cell>
          <cell r="C991" t="str">
            <v>RLS</v>
          </cell>
          <cell r="D991" t="str">
            <v>KUUM_405</v>
          </cell>
          <cell r="E991">
            <v>0</v>
          </cell>
          <cell r="G991">
            <v>0</v>
          </cell>
          <cell r="H991">
            <v>0</v>
          </cell>
          <cell r="N991">
            <v>0</v>
          </cell>
          <cell r="O991">
            <v>0</v>
          </cell>
          <cell r="Q991">
            <v>0</v>
          </cell>
          <cell r="S991">
            <v>0</v>
          </cell>
          <cell r="U991">
            <v>0</v>
          </cell>
          <cell r="Y991">
            <v>0</v>
          </cell>
          <cell r="AB991">
            <v>0</v>
          </cell>
          <cell r="AE991" t="str">
            <v>20140101KUUM_405</v>
          </cell>
        </row>
        <row r="992">
          <cell r="B992" t="str">
            <v>Dec 2015</v>
          </cell>
          <cell r="C992" t="str">
            <v>LS</v>
          </cell>
          <cell r="D992" t="str">
            <v>KUUM_407</v>
          </cell>
          <cell r="E992">
            <v>0</v>
          </cell>
          <cell r="G992">
            <v>0</v>
          </cell>
          <cell r="H992">
            <v>0</v>
          </cell>
          <cell r="N992">
            <v>0</v>
          </cell>
          <cell r="O992">
            <v>0</v>
          </cell>
          <cell r="Q992">
            <v>0</v>
          </cell>
          <cell r="S992">
            <v>0</v>
          </cell>
          <cell r="U992">
            <v>0</v>
          </cell>
          <cell r="Y992">
            <v>0</v>
          </cell>
          <cell r="AB992">
            <v>0</v>
          </cell>
          <cell r="AE992" t="str">
            <v>20140101KUUM_407</v>
          </cell>
        </row>
        <row r="993">
          <cell r="B993" t="str">
            <v>Dec 2015</v>
          </cell>
          <cell r="C993" t="str">
            <v>RLS</v>
          </cell>
          <cell r="D993" t="str">
            <v>KUUM_409</v>
          </cell>
          <cell r="E993">
            <v>130</v>
          </cell>
          <cell r="G993">
            <v>0</v>
          </cell>
          <cell r="H993">
            <v>0</v>
          </cell>
          <cell r="N993">
            <v>1522.3</v>
          </cell>
          <cell r="O993">
            <v>0</v>
          </cell>
          <cell r="Q993">
            <v>0</v>
          </cell>
          <cell r="S993">
            <v>0</v>
          </cell>
          <cell r="U993">
            <v>0</v>
          </cell>
          <cell r="Y993">
            <v>588.9</v>
          </cell>
          <cell r="AB993">
            <v>102.7</v>
          </cell>
          <cell r="AE993" t="str">
            <v>20140101KUUM_409</v>
          </cell>
        </row>
        <row r="994">
          <cell r="B994" t="str">
            <v>Dec 2015</v>
          </cell>
          <cell r="C994" t="str">
            <v>RLS</v>
          </cell>
          <cell r="D994" t="str">
            <v>KUUM_410</v>
          </cell>
          <cell r="E994">
            <v>236</v>
          </cell>
          <cell r="G994">
            <v>0</v>
          </cell>
          <cell r="H994">
            <v>0</v>
          </cell>
          <cell r="N994">
            <v>4781.3599999999997</v>
          </cell>
          <cell r="O994">
            <v>0</v>
          </cell>
          <cell r="Q994">
            <v>0</v>
          </cell>
          <cell r="S994">
            <v>0</v>
          </cell>
          <cell r="U994">
            <v>0</v>
          </cell>
          <cell r="Y994">
            <v>134.52000000000001</v>
          </cell>
          <cell r="AB994">
            <v>77.88000000000001</v>
          </cell>
          <cell r="AE994" t="str">
            <v>20140101KUUM_410</v>
          </cell>
        </row>
        <row r="995">
          <cell r="B995" t="str">
            <v>Dec 2015</v>
          </cell>
          <cell r="C995" t="str">
            <v>LS</v>
          </cell>
          <cell r="D995" t="str">
            <v>KUUM_411</v>
          </cell>
          <cell r="E995">
            <v>142</v>
          </cell>
          <cell r="G995">
            <v>0</v>
          </cell>
          <cell r="H995">
            <v>0</v>
          </cell>
          <cell r="N995">
            <v>3035.96</v>
          </cell>
          <cell r="O995">
            <v>0</v>
          </cell>
          <cell r="Q995">
            <v>0</v>
          </cell>
          <cell r="S995">
            <v>0</v>
          </cell>
          <cell r="U995">
            <v>0</v>
          </cell>
          <cell r="Y995">
            <v>113.6</v>
          </cell>
          <cell r="AB995">
            <v>61.06</v>
          </cell>
          <cell r="AE995" t="str">
            <v>20140101KUUM_411</v>
          </cell>
        </row>
        <row r="996">
          <cell r="B996" t="str">
            <v>Dec 2015</v>
          </cell>
          <cell r="C996" t="str">
            <v>RLS</v>
          </cell>
          <cell r="D996" t="str">
            <v>KUUM_412</v>
          </cell>
          <cell r="E996">
            <v>28</v>
          </cell>
          <cell r="G996">
            <v>0</v>
          </cell>
          <cell r="H996">
            <v>0</v>
          </cell>
          <cell r="N996">
            <v>863.52</v>
          </cell>
          <cell r="O996">
            <v>0</v>
          </cell>
          <cell r="Q996">
            <v>0</v>
          </cell>
          <cell r="S996">
            <v>0</v>
          </cell>
          <cell r="U996">
            <v>0</v>
          </cell>
          <cell r="Y996">
            <v>22.4</v>
          </cell>
          <cell r="AB996">
            <v>12.04</v>
          </cell>
          <cell r="AE996" t="str">
            <v>20140101KUUM_412</v>
          </cell>
        </row>
        <row r="997">
          <cell r="B997" t="str">
            <v>Dec 2015</v>
          </cell>
          <cell r="C997" t="str">
            <v>RLS</v>
          </cell>
          <cell r="D997" t="str">
            <v>KUUM_413</v>
          </cell>
          <cell r="E997">
            <v>97</v>
          </cell>
          <cell r="G997">
            <v>0</v>
          </cell>
          <cell r="H997">
            <v>0</v>
          </cell>
          <cell r="N997">
            <v>3028.34</v>
          </cell>
          <cell r="O997">
            <v>0</v>
          </cell>
          <cell r="Q997">
            <v>0</v>
          </cell>
          <cell r="S997">
            <v>0</v>
          </cell>
          <cell r="U997">
            <v>0</v>
          </cell>
          <cell r="Y997">
            <v>109.61</v>
          </cell>
          <cell r="AB997">
            <v>32.980000000000004</v>
          </cell>
          <cell r="AE997" t="str">
            <v>20140101KUUM_413</v>
          </cell>
        </row>
        <row r="998">
          <cell r="B998" t="str">
            <v>Dec 2015</v>
          </cell>
          <cell r="C998" t="str">
            <v>LS</v>
          </cell>
          <cell r="D998" t="str">
            <v>KUUM_414</v>
          </cell>
          <cell r="E998">
            <v>21</v>
          </cell>
          <cell r="G998">
            <v>0</v>
          </cell>
          <cell r="H998">
            <v>0</v>
          </cell>
          <cell r="N998">
            <v>647.64</v>
          </cell>
          <cell r="O998">
            <v>0</v>
          </cell>
          <cell r="Q998">
            <v>0</v>
          </cell>
          <cell r="S998">
            <v>0</v>
          </cell>
          <cell r="U998">
            <v>0</v>
          </cell>
          <cell r="Y998">
            <v>16.8</v>
          </cell>
          <cell r="AB998">
            <v>9.0299999999999994</v>
          </cell>
          <cell r="AE998" t="str">
            <v>20140101KUUM_414</v>
          </cell>
        </row>
        <row r="999">
          <cell r="B999" t="str">
            <v>Dec 2015</v>
          </cell>
          <cell r="C999" t="str">
            <v>LS</v>
          </cell>
          <cell r="D999" t="str">
            <v>KUUM_415</v>
          </cell>
          <cell r="E999">
            <v>10</v>
          </cell>
          <cell r="G999">
            <v>0</v>
          </cell>
          <cell r="H999">
            <v>0</v>
          </cell>
          <cell r="N999">
            <v>312.2</v>
          </cell>
          <cell r="O999">
            <v>0</v>
          </cell>
          <cell r="Q999">
            <v>0</v>
          </cell>
          <cell r="S999">
            <v>0</v>
          </cell>
          <cell r="U999">
            <v>0</v>
          </cell>
          <cell r="Y999">
            <v>11.3</v>
          </cell>
          <cell r="AB999">
            <v>3.4000000000000004</v>
          </cell>
          <cell r="AE999" t="str">
            <v>20140101KUUM_415</v>
          </cell>
        </row>
        <row r="1000">
          <cell r="B1000" t="str">
            <v>Dec 2015</v>
          </cell>
          <cell r="C1000" t="str">
            <v>LS</v>
          </cell>
          <cell r="D1000" t="str">
            <v>KUUM_420</v>
          </cell>
          <cell r="E1000">
            <v>458</v>
          </cell>
          <cell r="G1000">
            <v>0</v>
          </cell>
          <cell r="H1000">
            <v>0</v>
          </cell>
          <cell r="N1000">
            <v>7034.88</v>
          </cell>
          <cell r="O1000">
            <v>0</v>
          </cell>
          <cell r="Q1000">
            <v>0</v>
          </cell>
          <cell r="S1000">
            <v>0</v>
          </cell>
          <cell r="U1000">
            <v>0</v>
          </cell>
          <cell r="Y1000">
            <v>517.54</v>
          </cell>
          <cell r="AB1000">
            <v>155.72</v>
          </cell>
          <cell r="AE1000" t="str">
            <v>20140101KUUM_420</v>
          </cell>
        </row>
        <row r="1001">
          <cell r="B1001" t="str">
            <v>Dec 2015</v>
          </cell>
          <cell r="C1001" t="str">
            <v>RLS</v>
          </cell>
          <cell r="D1001" t="str">
            <v>KUUM_421</v>
          </cell>
          <cell r="E1001">
            <v>5</v>
          </cell>
          <cell r="G1001">
            <v>0</v>
          </cell>
          <cell r="H1001">
            <v>0</v>
          </cell>
          <cell r="N1001">
            <v>16.95</v>
          </cell>
          <cell r="O1001">
            <v>0</v>
          </cell>
          <cell r="Q1001">
            <v>0</v>
          </cell>
          <cell r="S1001">
            <v>0</v>
          </cell>
          <cell r="U1001">
            <v>0</v>
          </cell>
          <cell r="Y1001">
            <v>4.95</v>
          </cell>
          <cell r="AB1001">
            <v>0.6</v>
          </cell>
          <cell r="AE1001" t="str">
            <v>20140101KUUM_421</v>
          </cell>
        </row>
        <row r="1002">
          <cell r="B1002" t="str">
            <v>Dec 2015</v>
          </cell>
          <cell r="C1002" t="str">
            <v>RLS</v>
          </cell>
          <cell r="D1002" t="str">
            <v>KUUM_422</v>
          </cell>
          <cell r="E1002">
            <v>674</v>
          </cell>
          <cell r="G1002">
            <v>0</v>
          </cell>
          <cell r="H1002">
            <v>0</v>
          </cell>
          <cell r="N1002">
            <v>3059.96</v>
          </cell>
          <cell r="O1002">
            <v>0</v>
          </cell>
          <cell r="Q1002">
            <v>0</v>
          </cell>
          <cell r="S1002">
            <v>0</v>
          </cell>
          <cell r="U1002">
            <v>0</v>
          </cell>
          <cell r="Y1002">
            <v>1307.56</v>
          </cell>
          <cell r="AB1002">
            <v>107.84</v>
          </cell>
          <cell r="AE1002" t="str">
            <v>20140101KUUM_422</v>
          </cell>
        </row>
        <row r="1003">
          <cell r="B1003" t="str">
            <v>Dec 2015</v>
          </cell>
          <cell r="C1003" t="str">
            <v>RLS</v>
          </cell>
          <cell r="D1003" t="str">
            <v>KUUM_424</v>
          </cell>
          <cell r="E1003">
            <v>113</v>
          </cell>
          <cell r="G1003">
            <v>0</v>
          </cell>
          <cell r="H1003">
            <v>0</v>
          </cell>
          <cell r="N1003">
            <v>766.14</v>
          </cell>
          <cell r="O1003">
            <v>0</v>
          </cell>
          <cell r="Q1003">
            <v>0</v>
          </cell>
          <cell r="S1003">
            <v>0</v>
          </cell>
          <cell r="U1003">
            <v>0</v>
          </cell>
          <cell r="Y1003">
            <v>79.099999999999994</v>
          </cell>
          <cell r="AB1003">
            <v>27.119999999999997</v>
          </cell>
          <cell r="AE1003" t="str">
            <v>20140101KUUM_424</v>
          </cell>
        </row>
        <row r="1004">
          <cell r="B1004" t="str">
            <v>Dec 2015</v>
          </cell>
          <cell r="C1004" t="str">
            <v>RLS</v>
          </cell>
          <cell r="D1004" t="str">
            <v>KUUM_425</v>
          </cell>
          <cell r="E1004">
            <v>2</v>
          </cell>
          <cell r="G1004">
            <v>0</v>
          </cell>
          <cell r="H1004">
            <v>0</v>
          </cell>
          <cell r="N1004">
            <v>18.12</v>
          </cell>
          <cell r="O1004">
            <v>0</v>
          </cell>
          <cell r="Q1004">
            <v>0</v>
          </cell>
          <cell r="S1004">
            <v>0</v>
          </cell>
          <cell r="U1004">
            <v>0</v>
          </cell>
          <cell r="Y1004">
            <v>8.6</v>
          </cell>
          <cell r="AB1004">
            <v>0.66</v>
          </cell>
          <cell r="AE1004" t="str">
            <v>20140101KUUM_425</v>
          </cell>
        </row>
        <row r="1005">
          <cell r="B1005" t="str">
            <v>Dec 2015</v>
          </cell>
          <cell r="C1005" t="str">
            <v>RLS</v>
          </cell>
          <cell r="D1005" t="str">
            <v>KUUM_426</v>
          </cell>
          <cell r="E1005">
            <v>161</v>
          </cell>
          <cell r="G1005">
            <v>0</v>
          </cell>
          <cell r="H1005">
            <v>0</v>
          </cell>
          <cell r="N1005">
            <v>1197.8399999999999</v>
          </cell>
          <cell r="O1005">
            <v>0</v>
          </cell>
          <cell r="Q1005">
            <v>0</v>
          </cell>
          <cell r="S1005">
            <v>0</v>
          </cell>
          <cell r="U1005">
            <v>0</v>
          </cell>
          <cell r="Y1005">
            <v>128.80000000000001</v>
          </cell>
          <cell r="AB1005">
            <v>69.23</v>
          </cell>
          <cell r="AE1005" t="str">
            <v>20140101KUUM_426</v>
          </cell>
        </row>
        <row r="1006">
          <cell r="B1006" t="str">
            <v>Dec 2015</v>
          </cell>
          <cell r="C1006" t="str">
            <v>LS</v>
          </cell>
          <cell r="D1006" t="str">
            <v>KUUM_428</v>
          </cell>
          <cell r="E1006">
            <v>34888</v>
          </cell>
          <cell r="G1006">
            <v>0</v>
          </cell>
          <cell r="H1006">
            <v>0</v>
          </cell>
          <cell r="N1006">
            <v>273521.91999999998</v>
          </cell>
          <cell r="O1006">
            <v>0</v>
          </cell>
          <cell r="Q1006">
            <v>0</v>
          </cell>
          <cell r="S1006">
            <v>0</v>
          </cell>
          <cell r="U1006">
            <v>0</v>
          </cell>
          <cell r="Y1006">
            <v>39423.440000000002</v>
          </cell>
          <cell r="AB1006">
            <v>11861.92</v>
          </cell>
          <cell r="AE1006" t="str">
            <v>20140101KUUM_428</v>
          </cell>
        </row>
        <row r="1007">
          <cell r="B1007" t="str">
            <v>Dec 2015</v>
          </cell>
          <cell r="C1007" t="str">
            <v>LS</v>
          </cell>
          <cell r="D1007" t="str">
            <v>KUUM_429</v>
          </cell>
          <cell r="E1007">
            <v>0</v>
          </cell>
          <cell r="G1007">
            <v>0</v>
          </cell>
          <cell r="H1007">
            <v>0</v>
          </cell>
          <cell r="N1007">
            <v>0</v>
          </cell>
          <cell r="O1007">
            <v>0</v>
          </cell>
          <cell r="Q1007">
            <v>0</v>
          </cell>
          <cell r="S1007">
            <v>0</v>
          </cell>
          <cell r="U1007">
            <v>0</v>
          </cell>
          <cell r="Y1007">
            <v>0</v>
          </cell>
          <cell r="AB1007">
            <v>0</v>
          </cell>
          <cell r="AE1007" t="str">
            <v>20140101KUUM_429</v>
          </cell>
        </row>
        <row r="1008">
          <cell r="B1008" t="str">
            <v>Dec 2015</v>
          </cell>
          <cell r="C1008" t="str">
            <v>LS</v>
          </cell>
          <cell r="D1008" t="str">
            <v>KUUM_430</v>
          </cell>
          <cell r="E1008">
            <v>1109</v>
          </cell>
          <cell r="G1008">
            <v>0</v>
          </cell>
          <cell r="H1008">
            <v>0</v>
          </cell>
          <cell r="N1008">
            <v>24398</v>
          </cell>
          <cell r="O1008">
            <v>0</v>
          </cell>
          <cell r="Q1008">
            <v>0</v>
          </cell>
          <cell r="S1008">
            <v>0</v>
          </cell>
          <cell r="U1008">
            <v>0</v>
          </cell>
          <cell r="Y1008">
            <v>1253.17</v>
          </cell>
          <cell r="AB1008">
            <v>377.06</v>
          </cell>
          <cell r="AE1008" t="str">
            <v>20140101KUUM_430</v>
          </cell>
        </row>
        <row r="1009">
          <cell r="B1009" t="str">
            <v>Dec 2015</v>
          </cell>
          <cell r="C1009" t="str">
            <v>RLS</v>
          </cell>
          <cell r="D1009" t="str">
            <v>KUUM_434</v>
          </cell>
          <cell r="E1009">
            <v>8</v>
          </cell>
          <cell r="G1009">
            <v>0</v>
          </cell>
          <cell r="H1009">
            <v>0</v>
          </cell>
          <cell r="N1009">
            <v>61.92</v>
          </cell>
          <cell r="O1009">
            <v>0</v>
          </cell>
          <cell r="Q1009">
            <v>0</v>
          </cell>
          <cell r="S1009">
            <v>0</v>
          </cell>
          <cell r="U1009">
            <v>0</v>
          </cell>
          <cell r="Y1009">
            <v>5.6</v>
          </cell>
          <cell r="AB1009">
            <v>1.92</v>
          </cell>
          <cell r="AE1009" t="str">
            <v>20140101KUUM_434</v>
          </cell>
        </row>
        <row r="1010">
          <cell r="B1010" t="str">
            <v>Dec 2015</v>
          </cell>
          <cell r="C1010" t="str">
            <v>RLS</v>
          </cell>
          <cell r="D1010" t="str">
            <v>KUUM_440</v>
          </cell>
          <cell r="E1010">
            <v>2</v>
          </cell>
          <cell r="G1010">
            <v>0</v>
          </cell>
          <cell r="H1010">
            <v>0</v>
          </cell>
          <cell r="N1010">
            <v>27.22</v>
          </cell>
          <cell r="O1010">
            <v>0</v>
          </cell>
          <cell r="Q1010">
            <v>0</v>
          </cell>
          <cell r="S1010">
            <v>0</v>
          </cell>
          <cell r="U1010">
            <v>0</v>
          </cell>
          <cell r="Y1010">
            <v>1.1399999999999999</v>
          </cell>
          <cell r="AB1010">
            <v>0.66</v>
          </cell>
          <cell r="AE1010" t="str">
            <v>20140101KUUM_440</v>
          </cell>
        </row>
        <row r="1011">
          <cell r="B1011" t="str">
            <v>Dec 2015</v>
          </cell>
          <cell r="C1011" t="str">
            <v>RLS</v>
          </cell>
          <cell r="D1011" t="str">
            <v>KUUM_446</v>
          </cell>
          <cell r="E1011">
            <v>1048</v>
          </cell>
          <cell r="G1011">
            <v>0</v>
          </cell>
          <cell r="H1011">
            <v>0</v>
          </cell>
          <cell r="N1011">
            <v>10018.879999999999</v>
          </cell>
          <cell r="O1011">
            <v>0</v>
          </cell>
          <cell r="Q1011">
            <v>0</v>
          </cell>
          <cell r="S1011">
            <v>0</v>
          </cell>
          <cell r="U1011">
            <v>0</v>
          </cell>
          <cell r="Y1011">
            <v>2085.52</v>
          </cell>
          <cell r="AB1011">
            <v>408.72</v>
          </cell>
          <cell r="AE1011" t="str">
            <v>20140101KUUM_446</v>
          </cell>
        </row>
        <row r="1012">
          <cell r="B1012" t="str">
            <v>Dec 2015</v>
          </cell>
          <cell r="C1012" t="str">
            <v>RLS</v>
          </cell>
          <cell r="D1012" t="str">
            <v>KUUM_447</v>
          </cell>
          <cell r="E1012">
            <v>729</v>
          </cell>
          <cell r="G1012">
            <v>0</v>
          </cell>
          <cell r="H1012">
            <v>0</v>
          </cell>
          <cell r="N1012">
            <v>8252.2800000000007</v>
          </cell>
          <cell r="O1012">
            <v>0</v>
          </cell>
          <cell r="Q1012">
            <v>0</v>
          </cell>
          <cell r="S1012">
            <v>0</v>
          </cell>
          <cell r="U1012">
            <v>0</v>
          </cell>
          <cell r="Y1012">
            <v>2070.36</v>
          </cell>
          <cell r="AB1012">
            <v>320.76</v>
          </cell>
          <cell r="AE1012" t="str">
            <v>20140101KUUM_447</v>
          </cell>
        </row>
        <row r="1013">
          <cell r="B1013" t="str">
            <v>Dec 2015</v>
          </cell>
          <cell r="C1013" t="str">
            <v>RLS</v>
          </cell>
          <cell r="D1013" t="str">
            <v>KUUM_448</v>
          </cell>
          <cell r="E1013">
            <v>1465</v>
          </cell>
          <cell r="G1013">
            <v>0</v>
          </cell>
          <cell r="H1013">
            <v>0</v>
          </cell>
          <cell r="N1013">
            <v>18766.650000000001</v>
          </cell>
          <cell r="O1013">
            <v>0</v>
          </cell>
          <cell r="Q1013">
            <v>0</v>
          </cell>
          <cell r="S1013">
            <v>0</v>
          </cell>
          <cell r="U1013">
            <v>0</v>
          </cell>
          <cell r="Y1013">
            <v>6402.05</v>
          </cell>
          <cell r="AB1013">
            <v>747.15</v>
          </cell>
          <cell r="AE1013" t="str">
            <v>20140101KUUM_448</v>
          </cell>
        </row>
        <row r="1014">
          <cell r="B1014" t="str">
            <v>Dec 2015</v>
          </cell>
          <cell r="C1014" t="str">
            <v>LS</v>
          </cell>
          <cell r="D1014" t="str">
            <v>KUUM_450</v>
          </cell>
          <cell r="E1014">
            <v>632</v>
          </cell>
          <cell r="G1014">
            <v>0</v>
          </cell>
          <cell r="H1014">
            <v>0</v>
          </cell>
          <cell r="N1014">
            <v>9006</v>
          </cell>
          <cell r="O1014">
            <v>0</v>
          </cell>
          <cell r="Q1014">
            <v>0</v>
          </cell>
          <cell r="S1014">
            <v>0</v>
          </cell>
          <cell r="U1014">
            <v>0</v>
          </cell>
          <cell r="Y1014">
            <v>1245.04</v>
          </cell>
          <cell r="AB1014">
            <v>417.12</v>
          </cell>
          <cell r="AE1014" t="str">
            <v>20140101KUUM_450</v>
          </cell>
        </row>
        <row r="1015">
          <cell r="B1015" t="str">
            <v>Dec 2015</v>
          </cell>
          <cell r="C1015" t="str">
            <v>LS</v>
          </cell>
          <cell r="D1015" t="str">
            <v>KUUM_451</v>
          </cell>
          <cell r="E1015">
            <v>4824</v>
          </cell>
          <cell r="G1015">
            <v>0</v>
          </cell>
          <cell r="H1015">
            <v>0</v>
          </cell>
          <cell r="N1015">
            <v>97444.800000000003</v>
          </cell>
          <cell r="O1015">
            <v>0</v>
          </cell>
          <cell r="Q1015">
            <v>0</v>
          </cell>
          <cell r="S1015">
            <v>0</v>
          </cell>
          <cell r="U1015">
            <v>0</v>
          </cell>
          <cell r="Y1015">
            <v>20694.96</v>
          </cell>
          <cell r="AB1015">
            <v>4052.16</v>
          </cell>
          <cell r="AE1015" t="str">
            <v>20140101KUUM_451</v>
          </cell>
        </row>
        <row r="1016">
          <cell r="B1016" t="str">
            <v>Dec 2015</v>
          </cell>
          <cell r="C1016" t="str">
            <v>LS</v>
          </cell>
          <cell r="D1016" t="str">
            <v>KUUM_452</v>
          </cell>
          <cell r="E1016">
            <v>1015</v>
          </cell>
          <cell r="G1016">
            <v>0</v>
          </cell>
          <cell r="H1016">
            <v>0</v>
          </cell>
          <cell r="N1016">
            <v>42985.25</v>
          </cell>
          <cell r="O1016">
            <v>0</v>
          </cell>
          <cell r="Q1016">
            <v>0</v>
          </cell>
          <cell r="S1016">
            <v>0</v>
          </cell>
          <cell r="U1016">
            <v>0</v>
          </cell>
          <cell r="Y1016">
            <v>10566.15</v>
          </cell>
          <cell r="AB1016">
            <v>1725.5</v>
          </cell>
          <cell r="AE1016" t="str">
            <v>20140101KUUM_452</v>
          </cell>
        </row>
        <row r="1017">
          <cell r="B1017" t="str">
            <v>Dec 2015</v>
          </cell>
          <cell r="C1017" t="str">
            <v>RLS</v>
          </cell>
          <cell r="D1017" t="str">
            <v>KUUM_454</v>
          </cell>
          <cell r="E1017">
            <v>150</v>
          </cell>
          <cell r="G1017">
            <v>0</v>
          </cell>
          <cell r="H1017">
            <v>0</v>
          </cell>
          <cell r="N1017">
            <v>2797.5</v>
          </cell>
          <cell r="O1017">
            <v>0</v>
          </cell>
          <cell r="Q1017">
            <v>0</v>
          </cell>
          <cell r="S1017">
            <v>0</v>
          </cell>
          <cell r="U1017">
            <v>0</v>
          </cell>
          <cell r="Y1017">
            <v>295.5</v>
          </cell>
          <cell r="AB1017">
            <v>99</v>
          </cell>
          <cell r="AE1017" t="str">
            <v>20140101KUUM_454</v>
          </cell>
        </row>
        <row r="1018">
          <cell r="B1018" t="str">
            <v>Dec 2015</v>
          </cell>
          <cell r="C1018" t="str">
            <v>RLS</v>
          </cell>
          <cell r="D1018" t="str">
            <v>KUUM_455</v>
          </cell>
          <cell r="E1018">
            <v>998</v>
          </cell>
          <cell r="G1018">
            <v>0</v>
          </cell>
          <cell r="H1018">
            <v>0</v>
          </cell>
          <cell r="N1018">
            <v>24540.82</v>
          </cell>
          <cell r="O1018">
            <v>0</v>
          </cell>
          <cell r="Q1018">
            <v>0</v>
          </cell>
          <cell r="S1018">
            <v>0</v>
          </cell>
          <cell r="U1018">
            <v>0</v>
          </cell>
          <cell r="Y1018">
            <v>4281.42</v>
          </cell>
          <cell r="AB1018">
            <v>838.31999999999994</v>
          </cell>
          <cell r="AE1018" t="str">
            <v>20140101KUUM_455</v>
          </cell>
        </row>
        <row r="1019">
          <cell r="B1019" t="str">
            <v>Dec 2015</v>
          </cell>
          <cell r="C1019" t="str">
            <v>RLS</v>
          </cell>
          <cell r="D1019" t="str">
            <v>KUUM_456</v>
          </cell>
          <cell r="E1019">
            <v>136</v>
          </cell>
          <cell r="G1019">
            <v>0</v>
          </cell>
          <cell r="H1019">
            <v>0</v>
          </cell>
          <cell r="N1019">
            <v>1614.32</v>
          </cell>
          <cell r="O1019">
            <v>0</v>
          </cell>
          <cell r="Q1019">
            <v>0</v>
          </cell>
          <cell r="S1019">
            <v>0</v>
          </cell>
          <cell r="U1019">
            <v>0</v>
          </cell>
          <cell r="Y1019">
            <v>270.64</v>
          </cell>
          <cell r="AB1019">
            <v>53.04</v>
          </cell>
          <cell r="AE1019" t="str">
            <v>20140101KUUM_456</v>
          </cell>
        </row>
        <row r="1020">
          <cell r="B1020" t="str">
            <v>Dec 2015</v>
          </cell>
          <cell r="C1020" t="str">
            <v>RLS</v>
          </cell>
          <cell r="D1020" t="str">
            <v>KUUM_457</v>
          </cell>
          <cell r="E1020">
            <v>440</v>
          </cell>
          <cell r="G1020">
            <v>0</v>
          </cell>
          <cell r="H1020">
            <v>0</v>
          </cell>
          <cell r="N1020">
            <v>5878.4</v>
          </cell>
          <cell r="O1020">
            <v>0</v>
          </cell>
          <cell r="Q1020">
            <v>0</v>
          </cell>
          <cell r="S1020">
            <v>0</v>
          </cell>
          <cell r="U1020">
            <v>0</v>
          </cell>
          <cell r="Y1020">
            <v>1249.5999999999999</v>
          </cell>
          <cell r="AB1020">
            <v>193.6</v>
          </cell>
          <cell r="AE1020" t="str">
            <v>20140101KUUM_457</v>
          </cell>
        </row>
        <row r="1021">
          <cell r="B1021" t="str">
            <v>Dec 2015</v>
          </cell>
          <cell r="C1021" t="str">
            <v>RLS</v>
          </cell>
          <cell r="D1021" t="str">
            <v>KUUM_458</v>
          </cell>
          <cell r="E1021">
            <v>1463</v>
          </cell>
          <cell r="G1021">
            <v>0</v>
          </cell>
          <cell r="H1021">
            <v>0</v>
          </cell>
          <cell r="N1021">
            <v>22062.04</v>
          </cell>
          <cell r="O1021">
            <v>0</v>
          </cell>
          <cell r="Q1021">
            <v>0</v>
          </cell>
          <cell r="S1021">
            <v>0</v>
          </cell>
          <cell r="U1021">
            <v>0</v>
          </cell>
          <cell r="Y1021">
            <v>6393.31</v>
          </cell>
          <cell r="AB1021">
            <v>746.13</v>
          </cell>
          <cell r="AE1021" t="str">
            <v>20140101KUUM_458</v>
          </cell>
        </row>
        <row r="1022">
          <cell r="B1022" t="str">
            <v>Dec 2015</v>
          </cell>
          <cell r="C1022" t="str">
            <v>RLS</v>
          </cell>
          <cell r="D1022" t="str">
            <v>KUUM_459</v>
          </cell>
          <cell r="E1022">
            <v>223</v>
          </cell>
          <cell r="G1022">
            <v>0</v>
          </cell>
          <cell r="H1022">
            <v>0</v>
          </cell>
          <cell r="N1022">
            <v>10423.02</v>
          </cell>
          <cell r="O1022">
            <v>0</v>
          </cell>
          <cell r="Q1022">
            <v>0</v>
          </cell>
          <cell r="S1022">
            <v>0</v>
          </cell>
          <cell r="U1022">
            <v>0</v>
          </cell>
          <cell r="Y1022">
            <v>2321.4299999999998</v>
          </cell>
          <cell r="AB1022">
            <v>379.09999999999997</v>
          </cell>
          <cell r="AE1022" t="str">
            <v>20140101KUUM_459</v>
          </cell>
        </row>
        <row r="1023">
          <cell r="B1023" t="str">
            <v>Dec 2015</v>
          </cell>
          <cell r="C1023" t="str">
            <v>RLS</v>
          </cell>
          <cell r="D1023" t="str">
            <v>KUUM_460</v>
          </cell>
          <cell r="E1023">
            <v>26</v>
          </cell>
          <cell r="G1023">
            <v>0</v>
          </cell>
          <cell r="H1023">
            <v>0</v>
          </cell>
          <cell r="N1023">
            <v>705.9</v>
          </cell>
          <cell r="O1023">
            <v>0</v>
          </cell>
          <cell r="Q1023">
            <v>0</v>
          </cell>
          <cell r="S1023">
            <v>0</v>
          </cell>
          <cell r="U1023">
            <v>0</v>
          </cell>
          <cell r="Y1023">
            <v>51.22</v>
          </cell>
          <cell r="AB1023">
            <v>17.16</v>
          </cell>
          <cell r="AE1023" t="str">
            <v>20140101KUUM_460</v>
          </cell>
        </row>
        <row r="1024">
          <cell r="B1024" t="str">
            <v>Dec 2015</v>
          </cell>
          <cell r="C1024" t="str">
            <v>RLS</v>
          </cell>
          <cell r="D1024" t="str">
            <v>KUUM_461</v>
          </cell>
          <cell r="E1024">
            <v>6310</v>
          </cell>
          <cell r="G1024">
            <v>0</v>
          </cell>
          <cell r="H1024">
            <v>0</v>
          </cell>
          <cell r="N1024">
            <v>47577.4</v>
          </cell>
          <cell r="O1024">
            <v>0</v>
          </cell>
          <cell r="Q1024">
            <v>0</v>
          </cell>
          <cell r="S1024">
            <v>0</v>
          </cell>
          <cell r="U1024">
            <v>0</v>
          </cell>
          <cell r="Y1024">
            <v>3596.7</v>
          </cell>
          <cell r="AB1024">
            <v>2082.3000000000002</v>
          </cell>
          <cell r="AE1024" t="str">
            <v>20140101KUUM_461</v>
          </cell>
        </row>
        <row r="1025">
          <cell r="B1025" t="str">
            <v>Dec 2015</v>
          </cell>
          <cell r="C1025" t="str">
            <v>LS</v>
          </cell>
          <cell r="D1025" t="str">
            <v>KUUM_462</v>
          </cell>
          <cell r="E1025">
            <v>8386</v>
          </cell>
          <cell r="G1025">
            <v>0</v>
          </cell>
          <cell r="H1025">
            <v>0</v>
          </cell>
          <cell r="N1025">
            <v>72622.759999999995</v>
          </cell>
          <cell r="O1025">
            <v>0</v>
          </cell>
          <cell r="Q1025">
            <v>0</v>
          </cell>
          <cell r="S1025">
            <v>0</v>
          </cell>
          <cell r="U1025">
            <v>0</v>
          </cell>
          <cell r="Y1025">
            <v>6708.8</v>
          </cell>
          <cell r="AB1025">
            <v>3605.98</v>
          </cell>
          <cell r="AE1025" t="str">
            <v>20140101KUUM_462</v>
          </cell>
        </row>
        <row r="1026">
          <cell r="B1026" t="str">
            <v>Dec 2015</v>
          </cell>
          <cell r="C1026" t="str">
            <v>LS</v>
          </cell>
          <cell r="D1026" t="str">
            <v>KUUM_463</v>
          </cell>
          <cell r="E1026">
            <v>19399</v>
          </cell>
          <cell r="G1026">
            <v>0</v>
          </cell>
          <cell r="H1026">
            <v>0</v>
          </cell>
          <cell r="N1026">
            <v>177306.86</v>
          </cell>
          <cell r="O1026">
            <v>0</v>
          </cell>
          <cell r="Q1026">
            <v>0</v>
          </cell>
          <cell r="S1026">
            <v>0</v>
          </cell>
          <cell r="U1026">
            <v>0</v>
          </cell>
          <cell r="Y1026">
            <v>21920.87</v>
          </cell>
          <cell r="AB1026">
            <v>6595.6600000000008</v>
          </cell>
          <cell r="AE1026" t="str">
            <v>20140101KUUM_463</v>
          </cell>
        </row>
        <row r="1027">
          <cell r="B1027" t="str">
            <v>Dec 2015</v>
          </cell>
          <cell r="C1027" t="str">
            <v>LS</v>
          </cell>
          <cell r="D1027" t="str">
            <v>KUUM_464</v>
          </cell>
          <cell r="E1027">
            <v>7205</v>
          </cell>
          <cell r="G1027">
            <v>0</v>
          </cell>
          <cell r="H1027">
            <v>0</v>
          </cell>
          <cell r="N1027">
            <v>102671.25</v>
          </cell>
          <cell r="O1027">
            <v>0</v>
          </cell>
          <cell r="Q1027">
            <v>0</v>
          </cell>
          <cell r="S1027">
            <v>0</v>
          </cell>
          <cell r="U1027">
            <v>0</v>
          </cell>
          <cell r="Y1027">
            <v>16787.650000000001</v>
          </cell>
          <cell r="AB1027">
            <v>4178.8999999999996</v>
          </cell>
          <cell r="AE1027" t="str">
            <v>20140101KUUM_464</v>
          </cell>
        </row>
        <row r="1028">
          <cell r="B1028" t="str">
            <v>Dec 2015</v>
          </cell>
          <cell r="C1028" t="str">
            <v>LS</v>
          </cell>
          <cell r="D1028" t="str">
            <v>KUUM_465</v>
          </cell>
          <cell r="E1028">
            <v>2683</v>
          </cell>
          <cell r="G1028">
            <v>0</v>
          </cell>
          <cell r="H1028">
            <v>0</v>
          </cell>
          <cell r="N1028">
            <v>61279.72</v>
          </cell>
          <cell r="O1028">
            <v>0</v>
          </cell>
          <cell r="Q1028">
            <v>0</v>
          </cell>
          <cell r="S1028">
            <v>0</v>
          </cell>
          <cell r="U1028">
            <v>0</v>
          </cell>
          <cell r="Y1028">
            <v>12153.99</v>
          </cell>
          <cell r="AB1028">
            <v>2119.5700000000002</v>
          </cell>
          <cell r="AE1028" t="str">
            <v>20140101KUUM_465</v>
          </cell>
        </row>
        <row r="1029">
          <cell r="B1029" t="str">
            <v>Dec 2015</v>
          </cell>
          <cell r="C1029" t="str">
            <v>RLS</v>
          </cell>
          <cell r="D1029" t="str">
            <v>KUUM_466</v>
          </cell>
          <cell r="E1029">
            <v>828</v>
          </cell>
          <cell r="G1029">
            <v>0</v>
          </cell>
          <cell r="H1029">
            <v>0</v>
          </cell>
          <cell r="N1029">
            <v>7965.36</v>
          </cell>
          <cell r="O1029">
            <v>0</v>
          </cell>
          <cell r="Q1029">
            <v>0</v>
          </cell>
          <cell r="S1029">
            <v>0</v>
          </cell>
          <cell r="U1029">
            <v>0</v>
          </cell>
          <cell r="Y1029">
            <v>471.96</v>
          </cell>
          <cell r="AB1029">
            <v>273.24</v>
          </cell>
          <cell r="AE1029" t="str">
            <v>20140101KUUM_466</v>
          </cell>
        </row>
        <row r="1030">
          <cell r="B1030" t="str">
            <v>Dec 2015</v>
          </cell>
          <cell r="C1030" t="str">
            <v>LS</v>
          </cell>
          <cell r="D1030" t="str">
            <v>KUUM_467</v>
          </cell>
          <cell r="E1030">
            <v>1298</v>
          </cell>
          <cell r="G1030">
            <v>0</v>
          </cell>
          <cell r="H1030">
            <v>0</v>
          </cell>
          <cell r="N1030">
            <v>13979.46</v>
          </cell>
          <cell r="O1030">
            <v>0</v>
          </cell>
          <cell r="Q1030">
            <v>0</v>
          </cell>
          <cell r="S1030">
            <v>0</v>
          </cell>
          <cell r="U1030">
            <v>0</v>
          </cell>
          <cell r="Y1030">
            <v>1038.4000000000001</v>
          </cell>
          <cell r="AB1030">
            <v>558.14</v>
          </cell>
          <cell r="AE1030" t="str">
            <v>20140101KUUM_467</v>
          </cell>
        </row>
        <row r="1031">
          <cell r="B1031" t="str">
            <v>Dec 2015</v>
          </cell>
          <cell r="C1031" t="str">
            <v>LS</v>
          </cell>
          <cell r="D1031" t="str">
            <v>KUUM_468</v>
          </cell>
          <cell r="E1031">
            <v>3842</v>
          </cell>
          <cell r="G1031">
            <v>0</v>
          </cell>
          <cell r="H1031">
            <v>0</v>
          </cell>
          <cell r="N1031">
            <v>42876.72</v>
          </cell>
          <cell r="O1031">
            <v>0</v>
          </cell>
          <cell r="Q1031">
            <v>0</v>
          </cell>
          <cell r="S1031">
            <v>0</v>
          </cell>
          <cell r="U1031">
            <v>0</v>
          </cell>
          <cell r="Y1031">
            <v>4341.46</v>
          </cell>
          <cell r="AB1031">
            <v>1306.2800000000002</v>
          </cell>
          <cell r="AE1031" t="str">
            <v>20140101KUUM_468</v>
          </cell>
        </row>
        <row r="1032">
          <cell r="B1032" t="str">
            <v>Dec 2015</v>
          </cell>
          <cell r="C1032" t="str">
            <v>RLS</v>
          </cell>
          <cell r="D1032" t="str">
            <v>KUUM_469</v>
          </cell>
          <cell r="E1032">
            <v>288</v>
          </cell>
          <cell r="G1032">
            <v>0</v>
          </cell>
          <cell r="H1032">
            <v>0</v>
          </cell>
          <cell r="N1032">
            <v>9532.7999999999993</v>
          </cell>
          <cell r="O1032">
            <v>0</v>
          </cell>
          <cell r="Q1032">
            <v>0</v>
          </cell>
          <cell r="S1032">
            <v>0</v>
          </cell>
          <cell r="U1032">
            <v>0</v>
          </cell>
          <cell r="Y1032">
            <v>1235.52</v>
          </cell>
          <cell r="AB1032">
            <v>241.92</v>
          </cell>
          <cell r="AE1032" t="str">
            <v>20140101KUUM_469</v>
          </cell>
        </row>
        <row r="1033">
          <cell r="B1033" t="str">
            <v>Dec 2015</v>
          </cell>
          <cell r="C1033" t="str">
            <v>RLS</v>
          </cell>
          <cell r="D1033" t="str">
            <v>KUUM_470</v>
          </cell>
          <cell r="E1033">
            <v>62</v>
          </cell>
          <cell r="G1033">
            <v>0</v>
          </cell>
          <cell r="H1033">
            <v>0</v>
          </cell>
          <cell r="N1033">
            <v>3425.5</v>
          </cell>
          <cell r="O1033">
            <v>0</v>
          </cell>
          <cell r="Q1033">
            <v>0</v>
          </cell>
          <cell r="S1033">
            <v>0</v>
          </cell>
          <cell r="U1033">
            <v>0</v>
          </cell>
          <cell r="Y1033">
            <v>645.41999999999996</v>
          </cell>
          <cell r="AB1033">
            <v>105.39999999999999</v>
          </cell>
          <cell r="AE1033" t="str">
            <v>20140101KUUM_470</v>
          </cell>
        </row>
        <row r="1034">
          <cell r="B1034" t="str">
            <v>Dec 2015</v>
          </cell>
          <cell r="C1034" t="str">
            <v>RLS</v>
          </cell>
          <cell r="D1034" t="str">
            <v>KUUM_471</v>
          </cell>
          <cell r="E1034">
            <v>3578</v>
          </cell>
          <cell r="G1034">
            <v>0</v>
          </cell>
          <cell r="H1034">
            <v>0</v>
          </cell>
          <cell r="N1034">
            <v>37533.22</v>
          </cell>
          <cell r="O1034">
            <v>0</v>
          </cell>
          <cell r="Q1034">
            <v>0</v>
          </cell>
          <cell r="S1034">
            <v>0</v>
          </cell>
          <cell r="U1034">
            <v>0</v>
          </cell>
          <cell r="Y1034">
            <v>2039.46</v>
          </cell>
          <cell r="AB1034">
            <v>1180.74</v>
          </cell>
          <cell r="AE1034" t="str">
            <v>20140101KUUM_471</v>
          </cell>
        </row>
        <row r="1035">
          <cell r="B1035" t="str">
            <v>Dec 2015</v>
          </cell>
          <cell r="C1035" t="str">
            <v>LS</v>
          </cell>
          <cell r="D1035" t="str">
            <v>KUUM_472</v>
          </cell>
          <cell r="E1035">
            <v>8410</v>
          </cell>
          <cell r="G1035">
            <v>0</v>
          </cell>
          <cell r="H1035">
            <v>0</v>
          </cell>
          <cell r="N1035">
            <v>97556</v>
          </cell>
          <cell r="O1035">
            <v>0</v>
          </cell>
          <cell r="Q1035">
            <v>0</v>
          </cell>
          <cell r="S1035">
            <v>0</v>
          </cell>
          <cell r="U1035">
            <v>0</v>
          </cell>
          <cell r="Y1035">
            <v>6728</v>
          </cell>
          <cell r="AB1035">
            <v>3616.2999999999997</v>
          </cell>
          <cell r="AE1035" t="str">
            <v>20140101KUUM_472</v>
          </cell>
        </row>
        <row r="1036">
          <cell r="B1036" t="str">
            <v>Dec 2015</v>
          </cell>
          <cell r="C1036" t="str">
            <v>LS</v>
          </cell>
          <cell r="D1036" t="str">
            <v>KUUM_473</v>
          </cell>
          <cell r="E1036">
            <v>3238</v>
          </cell>
          <cell r="G1036">
            <v>0</v>
          </cell>
          <cell r="H1036">
            <v>0</v>
          </cell>
          <cell r="N1036">
            <v>39827.4</v>
          </cell>
          <cell r="O1036">
            <v>0</v>
          </cell>
          <cell r="Q1036">
            <v>0</v>
          </cell>
          <cell r="S1036">
            <v>0</v>
          </cell>
          <cell r="U1036">
            <v>0</v>
          </cell>
          <cell r="Y1036">
            <v>3658.94</v>
          </cell>
          <cell r="AB1036">
            <v>1100.92</v>
          </cell>
          <cell r="AE1036" t="str">
            <v>20140101KUUM_473</v>
          </cell>
        </row>
        <row r="1037">
          <cell r="B1037" t="str">
            <v>Dec 2015</v>
          </cell>
          <cell r="C1037" t="str">
            <v>LS</v>
          </cell>
          <cell r="D1037" t="str">
            <v>KUUM_474</v>
          </cell>
          <cell r="E1037">
            <v>4981</v>
          </cell>
          <cell r="G1037">
            <v>0</v>
          </cell>
          <cell r="H1037">
            <v>0</v>
          </cell>
          <cell r="N1037">
            <v>86719.21</v>
          </cell>
          <cell r="O1037">
            <v>0</v>
          </cell>
          <cell r="Q1037">
            <v>0</v>
          </cell>
          <cell r="S1037">
            <v>0</v>
          </cell>
          <cell r="U1037">
            <v>0</v>
          </cell>
          <cell r="Y1037">
            <v>11605.73</v>
          </cell>
          <cell r="AB1037">
            <v>2888.98</v>
          </cell>
          <cell r="AE1037" t="str">
            <v>20140101KUUM_474</v>
          </cell>
        </row>
        <row r="1038">
          <cell r="B1038" t="str">
            <v>Dec 2015</v>
          </cell>
          <cell r="C1038" t="str">
            <v>LS</v>
          </cell>
          <cell r="D1038" t="str">
            <v>KUUM_475</v>
          </cell>
          <cell r="E1038">
            <v>499</v>
          </cell>
          <cell r="G1038">
            <v>0</v>
          </cell>
          <cell r="H1038">
            <v>0</v>
          </cell>
          <cell r="N1038">
            <v>12205.54</v>
          </cell>
          <cell r="O1038">
            <v>0</v>
          </cell>
          <cell r="Q1038">
            <v>0</v>
          </cell>
          <cell r="S1038">
            <v>0</v>
          </cell>
          <cell r="U1038">
            <v>0</v>
          </cell>
          <cell r="Y1038">
            <v>2260.4699999999998</v>
          </cell>
          <cell r="AB1038">
            <v>394.21000000000004</v>
          </cell>
          <cell r="AE1038" t="str">
            <v>20140101KUUM_475</v>
          </cell>
        </row>
        <row r="1039">
          <cell r="B1039" t="str">
            <v>Dec 2015</v>
          </cell>
          <cell r="C1039" t="str">
            <v>LS</v>
          </cell>
          <cell r="D1039" t="str">
            <v>KUUM_476</v>
          </cell>
          <cell r="E1039">
            <v>4457</v>
          </cell>
          <cell r="G1039">
            <v>0</v>
          </cell>
          <cell r="H1039">
            <v>0</v>
          </cell>
          <cell r="N1039">
            <v>74833.03</v>
          </cell>
          <cell r="O1039">
            <v>0</v>
          </cell>
          <cell r="Q1039">
            <v>0</v>
          </cell>
          <cell r="S1039">
            <v>0</v>
          </cell>
          <cell r="U1039">
            <v>0</v>
          </cell>
          <cell r="Y1039">
            <v>3565.6</v>
          </cell>
          <cell r="AB1039">
            <v>1916.51</v>
          </cell>
          <cell r="AE1039" t="str">
            <v>20140101KUUM_476</v>
          </cell>
        </row>
        <row r="1040">
          <cell r="B1040" t="str">
            <v>Dec 2015</v>
          </cell>
          <cell r="C1040" t="str">
            <v>LS</v>
          </cell>
          <cell r="D1040" t="str">
            <v>KUUM_477</v>
          </cell>
          <cell r="E1040">
            <v>1033</v>
          </cell>
          <cell r="G1040">
            <v>0</v>
          </cell>
          <cell r="H1040">
            <v>0</v>
          </cell>
          <cell r="N1040">
            <v>21662.01</v>
          </cell>
          <cell r="O1040">
            <v>0</v>
          </cell>
          <cell r="Q1040">
            <v>0</v>
          </cell>
          <cell r="S1040">
            <v>0</v>
          </cell>
          <cell r="U1040">
            <v>0</v>
          </cell>
          <cell r="Y1040">
            <v>1167.29</v>
          </cell>
          <cell r="AB1040">
            <v>351.22</v>
          </cell>
          <cell r="AE1040" t="str">
            <v>20140101KUUM_477</v>
          </cell>
        </row>
        <row r="1041">
          <cell r="B1041" t="str">
            <v>Dec 2015</v>
          </cell>
          <cell r="C1041" t="str">
            <v>LS</v>
          </cell>
          <cell r="D1041" t="str">
            <v>KUUM_478</v>
          </cell>
          <cell r="E1041">
            <v>1361</v>
          </cell>
          <cell r="G1041">
            <v>0</v>
          </cell>
          <cell r="H1041">
            <v>0</v>
          </cell>
          <cell r="N1041">
            <v>36556.46</v>
          </cell>
          <cell r="O1041">
            <v>0</v>
          </cell>
          <cell r="Q1041">
            <v>0</v>
          </cell>
          <cell r="S1041">
            <v>0</v>
          </cell>
          <cell r="U1041">
            <v>0</v>
          </cell>
          <cell r="Y1041">
            <v>3171.13</v>
          </cell>
          <cell r="AB1041">
            <v>789.38</v>
          </cell>
          <cell r="AE1041" t="str">
            <v>20140101KUUM_478</v>
          </cell>
        </row>
        <row r="1042">
          <cell r="B1042" t="str">
            <v>Dec 2015</v>
          </cell>
          <cell r="C1042" t="str">
            <v>LS</v>
          </cell>
          <cell r="D1042" t="str">
            <v>KUUM_479</v>
          </cell>
          <cell r="E1042">
            <v>920</v>
          </cell>
          <cell r="G1042">
            <v>0</v>
          </cell>
          <cell r="H1042">
            <v>0</v>
          </cell>
          <cell r="N1042">
            <v>30470.400000000001</v>
          </cell>
          <cell r="O1042">
            <v>0</v>
          </cell>
          <cell r="Q1042">
            <v>0</v>
          </cell>
          <cell r="S1042">
            <v>0</v>
          </cell>
          <cell r="U1042">
            <v>0</v>
          </cell>
          <cell r="Y1042">
            <v>4167.6000000000004</v>
          </cell>
          <cell r="AB1042">
            <v>726.80000000000007</v>
          </cell>
          <cell r="AE1042" t="str">
            <v>20140101KUUM_479</v>
          </cell>
        </row>
        <row r="1043">
          <cell r="B1043" t="str">
            <v>Dec 2015</v>
          </cell>
          <cell r="C1043" t="str">
            <v>LS</v>
          </cell>
          <cell r="D1043" t="str">
            <v>KUUM_486</v>
          </cell>
          <cell r="E1043">
            <v>0</v>
          </cell>
          <cell r="G1043">
            <v>0</v>
          </cell>
          <cell r="H1043">
            <v>0</v>
          </cell>
          <cell r="N1043">
            <v>0</v>
          </cell>
          <cell r="O1043">
            <v>0</v>
          </cell>
          <cell r="Q1043">
            <v>0</v>
          </cell>
          <cell r="S1043">
            <v>0</v>
          </cell>
          <cell r="U1043">
            <v>0</v>
          </cell>
          <cell r="Y1043">
            <v>0</v>
          </cell>
          <cell r="AB1043">
            <v>0</v>
          </cell>
          <cell r="AE1043" t="str">
            <v>20140101KUUM_486</v>
          </cell>
        </row>
        <row r="1044">
          <cell r="B1044" t="str">
            <v>Dec 2015</v>
          </cell>
          <cell r="C1044" t="str">
            <v>LS</v>
          </cell>
          <cell r="D1044" t="str">
            <v>KUUM_487</v>
          </cell>
          <cell r="E1044">
            <v>10668</v>
          </cell>
          <cell r="G1044">
            <v>0</v>
          </cell>
          <cell r="H1044">
            <v>0</v>
          </cell>
          <cell r="N1044">
            <v>96012</v>
          </cell>
          <cell r="O1044">
            <v>0</v>
          </cell>
          <cell r="Q1044">
            <v>0</v>
          </cell>
          <cell r="S1044">
            <v>0</v>
          </cell>
          <cell r="U1044">
            <v>0</v>
          </cell>
          <cell r="Y1044">
            <v>12054.84</v>
          </cell>
          <cell r="AB1044">
            <v>3627.1200000000003</v>
          </cell>
          <cell r="AE1044" t="str">
            <v>20140101KUUM_487</v>
          </cell>
        </row>
        <row r="1045">
          <cell r="B1045" t="str">
            <v>Dec 2015</v>
          </cell>
          <cell r="C1045" t="str">
            <v>LS</v>
          </cell>
          <cell r="D1045" t="str">
            <v>KUUM_488</v>
          </cell>
          <cell r="E1045">
            <v>6284</v>
          </cell>
          <cell r="G1045">
            <v>0</v>
          </cell>
          <cell r="H1045">
            <v>0</v>
          </cell>
          <cell r="N1045">
            <v>85713.76</v>
          </cell>
          <cell r="O1045">
            <v>0</v>
          </cell>
          <cell r="Q1045">
            <v>0</v>
          </cell>
          <cell r="S1045">
            <v>0</v>
          </cell>
          <cell r="U1045">
            <v>0</v>
          </cell>
          <cell r="Y1045">
            <v>14641.72</v>
          </cell>
          <cell r="AB1045">
            <v>3644.72</v>
          </cell>
          <cell r="AE1045" t="str">
            <v>20140101KUUM_488</v>
          </cell>
        </row>
        <row r="1046">
          <cell r="B1046" t="str">
            <v>Dec 2015</v>
          </cell>
          <cell r="C1046" t="str">
            <v>LS</v>
          </cell>
          <cell r="D1046" t="str">
            <v>KUUM_489</v>
          </cell>
          <cell r="E1046">
            <v>7982</v>
          </cell>
          <cell r="G1046">
            <v>0</v>
          </cell>
          <cell r="H1046">
            <v>0</v>
          </cell>
          <cell r="N1046">
            <v>155329.72</v>
          </cell>
          <cell r="O1046">
            <v>0</v>
          </cell>
          <cell r="Q1046">
            <v>0</v>
          </cell>
          <cell r="S1046">
            <v>0</v>
          </cell>
          <cell r="U1046">
            <v>0</v>
          </cell>
          <cell r="Y1046">
            <v>36158.46</v>
          </cell>
          <cell r="AB1046">
            <v>6305.7800000000007</v>
          </cell>
          <cell r="AE1046" t="str">
            <v>20140101KUUM_489</v>
          </cell>
        </row>
        <row r="1047">
          <cell r="B1047" t="str">
            <v>Dec 2015</v>
          </cell>
          <cell r="C1047" t="str">
            <v>LS</v>
          </cell>
          <cell r="D1047" t="str">
            <v>KUUM_490</v>
          </cell>
          <cell r="E1047">
            <v>56</v>
          </cell>
          <cell r="G1047">
            <v>0</v>
          </cell>
          <cell r="H1047">
            <v>0</v>
          </cell>
          <cell r="N1047">
            <v>866.32</v>
          </cell>
          <cell r="O1047">
            <v>0</v>
          </cell>
          <cell r="Q1047">
            <v>0</v>
          </cell>
          <cell r="S1047">
            <v>0</v>
          </cell>
          <cell r="U1047">
            <v>0</v>
          </cell>
          <cell r="Y1047">
            <v>110.32</v>
          </cell>
          <cell r="AB1047">
            <v>36.96</v>
          </cell>
          <cell r="AE1047" t="str">
            <v>20140101KUUM_490</v>
          </cell>
        </row>
        <row r="1048">
          <cell r="B1048" t="str">
            <v>Dec 2015</v>
          </cell>
          <cell r="C1048" t="str">
            <v>LS</v>
          </cell>
          <cell r="D1048" t="str">
            <v>KUUM_491</v>
          </cell>
          <cell r="E1048">
            <v>286</v>
          </cell>
          <cell r="G1048">
            <v>0</v>
          </cell>
          <cell r="H1048">
            <v>0</v>
          </cell>
          <cell r="N1048">
            <v>6271.98</v>
          </cell>
          <cell r="O1048">
            <v>0</v>
          </cell>
          <cell r="Q1048">
            <v>0</v>
          </cell>
          <cell r="S1048">
            <v>0</v>
          </cell>
          <cell r="U1048">
            <v>0</v>
          </cell>
          <cell r="Y1048">
            <v>1226.94</v>
          </cell>
          <cell r="AB1048">
            <v>240.23999999999998</v>
          </cell>
          <cell r="AE1048" t="str">
            <v>20140101KUUM_491</v>
          </cell>
        </row>
        <row r="1049">
          <cell r="B1049" t="str">
            <v>Dec 2015</v>
          </cell>
          <cell r="C1049" t="str">
            <v>LS</v>
          </cell>
          <cell r="D1049" t="str">
            <v>KUUM_492</v>
          </cell>
          <cell r="E1049">
            <v>2</v>
          </cell>
          <cell r="G1049">
            <v>0</v>
          </cell>
          <cell r="H1049">
            <v>0</v>
          </cell>
          <cell r="N1049">
            <v>30.74</v>
          </cell>
          <cell r="O1049">
            <v>0</v>
          </cell>
          <cell r="Q1049">
            <v>0</v>
          </cell>
          <cell r="S1049">
            <v>0</v>
          </cell>
          <cell r="U1049">
            <v>0</v>
          </cell>
          <cell r="Y1049">
            <v>1.6</v>
          </cell>
          <cell r="AB1049">
            <v>0.86</v>
          </cell>
          <cell r="AE1049" t="str">
            <v>20140101KUUM_492</v>
          </cell>
        </row>
        <row r="1050">
          <cell r="B1050" t="str">
            <v>Dec 2015</v>
          </cell>
          <cell r="C1050" t="str">
            <v>LS</v>
          </cell>
          <cell r="D1050" t="str">
            <v>KUUM_493</v>
          </cell>
          <cell r="E1050">
            <v>45</v>
          </cell>
          <cell r="G1050">
            <v>0</v>
          </cell>
          <cell r="H1050">
            <v>0</v>
          </cell>
          <cell r="N1050">
            <v>2056.5</v>
          </cell>
          <cell r="O1050">
            <v>0</v>
          </cell>
          <cell r="Q1050">
            <v>0</v>
          </cell>
          <cell r="S1050">
            <v>0</v>
          </cell>
          <cell r="U1050">
            <v>0</v>
          </cell>
          <cell r="Y1050">
            <v>468.45</v>
          </cell>
          <cell r="AB1050">
            <v>76.5</v>
          </cell>
          <cell r="AE1050" t="str">
            <v>20140101KUUM_493</v>
          </cell>
        </row>
        <row r="1051">
          <cell r="B1051" t="str">
            <v>Dec 2015</v>
          </cell>
          <cell r="C1051" t="str">
            <v>LS</v>
          </cell>
          <cell r="D1051" t="str">
            <v>KUUM_494</v>
          </cell>
          <cell r="E1051">
            <v>174</v>
          </cell>
          <cell r="G1051">
            <v>0</v>
          </cell>
          <cell r="H1051">
            <v>0</v>
          </cell>
          <cell r="N1051">
            <v>4936.38</v>
          </cell>
          <cell r="O1051">
            <v>0</v>
          </cell>
          <cell r="Q1051">
            <v>0</v>
          </cell>
          <cell r="S1051">
            <v>0</v>
          </cell>
          <cell r="U1051">
            <v>0</v>
          </cell>
          <cell r="Y1051">
            <v>342.78</v>
          </cell>
          <cell r="AB1051">
            <v>114.84</v>
          </cell>
          <cell r="AE1051" t="str">
            <v>20140101KUUM_494</v>
          </cell>
        </row>
        <row r="1052">
          <cell r="B1052" t="str">
            <v>Dec 2015</v>
          </cell>
          <cell r="C1052" t="str">
            <v>LS</v>
          </cell>
          <cell r="D1052" t="str">
            <v>KUUM_495</v>
          </cell>
          <cell r="E1052">
            <v>593</v>
          </cell>
          <cell r="G1052">
            <v>0</v>
          </cell>
          <cell r="H1052">
            <v>0</v>
          </cell>
          <cell r="N1052">
            <v>20654.189999999999</v>
          </cell>
          <cell r="O1052">
            <v>0</v>
          </cell>
          <cell r="Q1052">
            <v>0</v>
          </cell>
          <cell r="S1052">
            <v>0</v>
          </cell>
          <cell r="U1052">
            <v>0</v>
          </cell>
          <cell r="Y1052">
            <v>2543.9699999999998</v>
          </cell>
          <cell r="AB1052">
            <v>498.12</v>
          </cell>
          <cell r="AE1052" t="str">
            <v>20140101KUUM_495</v>
          </cell>
        </row>
        <row r="1053">
          <cell r="B1053" t="str">
            <v>Dec 2015</v>
          </cell>
          <cell r="C1053" t="str">
            <v>LS</v>
          </cell>
          <cell r="D1053" t="str">
            <v>KUUM_496</v>
          </cell>
          <cell r="E1053">
            <v>168</v>
          </cell>
          <cell r="G1053">
            <v>0</v>
          </cell>
          <cell r="H1053">
            <v>0</v>
          </cell>
          <cell r="N1053">
            <v>9843.1200000000008</v>
          </cell>
          <cell r="O1053">
            <v>0</v>
          </cell>
          <cell r="Q1053">
            <v>0</v>
          </cell>
          <cell r="S1053">
            <v>0</v>
          </cell>
          <cell r="U1053">
            <v>0</v>
          </cell>
          <cell r="Y1053">
            <v>1748.88</v>
          </cell>
          <cell r="AB1053">
            <v>285.59999999999997</v>
          </cell>
          <cell r="AE1053" t="str">
            <v>20140101KUUM_496</v>
          </cell>
        </row>
        <row r="1054">
          <cell r="B1054" t="str">
            <v>Dec 2015</v>
          </cell>
          <cell r="C1054" t="str">
            <v>LS</v>
          </cell>
          <cell r="D1054" t="str">
            <v>KUUM_497</v>
          </cell>
          <cell r="E1054">
            <v>8</v>
          </cell>
          <cell r="G1054">
            <v>0</v>
          </cell>
          <cell r="H1054">
            <v>0</v>
          </cell>
          <cell r="N1054">
            <v>122.8</v>
          </cell>
          <cell r="O1054">
            <v>0</v>
          </cell>
          <cell r="Q1054">
            <v>0</v>
          </cell>
          <cell r="S1054">
            <v>0</v>
          </cell>
          <cell r="U1054">
            <v>0</v>
          </cell>
          <cell r="Y1054">
            <v>9.0399999999999991</v>
          </cell>
          <cell r="AB1054">
            <v>2.72</v>
          </cell>
          <cell r="AE1054" t="str">
            <v>20140101KUUM_497</v>
          </cell>
        </row>
        <row r="1055">
          <cell r="B1055" t="str">
            <v>Dec 2015</v>
          </cell>
          <cell r="C1055" t="str">
            <v>LS</v>
          </cell>
          <cell r="D1055" t="str">
            <v>KUUM_498</v>
          </cell>
          <cell r="E1055">
            <v>20</v>
          </cell>
          <cell r="G1055">
            <v>0</v>
          </cell>
          <cell r="H1055">
            <v>0</v>
          </cell>
          <cell r="N1055">
            <v>354.4</v>
          </cell>
          <cell r="O1055">
            <v>0</v>
          </cell>
          <cell r="Q1055">
            <v>0</v>
          </cell>
          <cell r="S1055">
            <v>0</v>
          </cell>
          <cell r="U1055">
            <v>0</v>
          </cell>
          <cell r="Y1055">
            <v>46.6</v>
          </cell>
          <cell r="AB1055">
            <v>11.6</v>
          </cell>
          <cell r="AE1055" t="str">
            <v>20140101KUUM_498</v>
          </cell>
        </row>
        <row r="1056">
          <cell r="B1056" t="str">
            <v>Dec 2015</v>
          </cell>
          <cell r="C1056" t="str">
            <v>LS</v>
          </cell>
          <cell r="D1056" t="str">
            <v>KUUM_499</v>
          </cell>
          <cell r="E1056">
            <v>23</v>
          </cell>
          <cell r="G1056">
            <v>0</v>
          </cell>
          <cell r="H1056">
            <v>0</v>
          </cell>
          <cell r="N1056">
            <v>494.27</v>
          </cell>
          <cell r="O1056">
            <v>0</v>
          </cell>
          <cell r="Q1056">
            <v>0</v>
          </cell>
          <cell r="S1056">
            <v>0</v>
          </cell>
          <cell r="U1056">
            <v>0</v>
          </cell>
          <cell r="Y1056">
            <v>104.19</v>
          </cell>
          <cell r="AB1056">
            <v>18.170000000000002</v>
          </cell>
          <cell r="AE1056" t="str">
            <v>20140101KUUM_499</v>
          </cell>
        </row>
        <row r="1057">
          <cell r="B1057" t="str">
            <v>Dec 2015</v>
          </cell>
          <cell r="C1057" t="str">
            <v>ODL</v>
          </cell>
          <cell r="D1057" t="str">
            <v>ODL</v>
          </cell>
          <cell r="E1057">
            <v>0</v>
          </cell>
          <cell r="G1057">
            <v>12296879</v>
          </cell>
          <cell r="H1057">
            <v>0</v>
          </cell>
          <cell r="N1057">
            <v>0</v>
          </cell>
          <cell r="O1057">
            <v>2050706</v>
          </cell>
          <cell r="Q1057">
            <v>28964</v>
          </cell>
          <cell r="S1057">
            <v>62136</v>
          </cell>
          <cell r="U1057">
            <v>2141806</v>
          </cell>
          <cell r="Y1057">
            <v>0</v>
          </cell>
          <cell r="AB1057">
            <v>0</v>
          </cell>
          <cell r="AE1057" t="str">
            <v>20140101ODL</v>
          </cell>
        </row>
      </sheetData>
      <sheetData sheetId="23"/>
      <sheetData sheetId="24">
        <row r="4">
          <cell r="E4" t="str">
            <v>20100801KURSE010</v>
          </cell>
          <cell r="F4">
            <v>8.5</v>
          </cell>
          <cell r="G4">
            <v>6.8049999999999999E-2</v>
          </cell>
          <cell r="H4">
            <v>0</v>
          </cell>
          <cell r="I4">
            <v>0</v>
          </cell>
          <cell r="J4">
            <v>6.8399999999999997E-3</v>
          </cell>
          <cell r="K4">
            <v>2.7539999999999999E-2</v>
          </cell>
        </row>
        <row r="5">
          <cell r="E5" t="str">
            <v>20100801KURSE020</v>
          </cell>
          <cell r="F5">
            <v>8.5</v>
          </cell>
          <cell r="G5">
            <v>6.8049999999999999E-2</v>
          </cell>
          <cell r="H5">
            <v>0</v>
          </cell>
          <cell r="I5">
            <v>0</v>
          </cell>
          <cell r="J5">
            <v>6.8399999999999997E-3</v>
          </cell>
          <cell r="K5">
            <v>2.7539999999999999E-2</v>
          </cell>
        </row>
        <row r="6">
          <cell r="E6" t="str">
            <v>20100801KURSE025</v>
          </cell>
          <cell r="F6">
            <v>8.5</v>
          </cell>
          <cell r="G6">
            <v>6.8049999999999999E-2</v>
          </cell>
          <cell r="H6">
            <v>0</v>
          </cell>
          <cell r="I6">
            <v>0</v>
          </cell>
          <cell r="J6">
            <v>6.8399999999999997E-3</v>
          </cell>
          <cell r="K6">
            <v>2.7539999999999999E-2</v>
          </cell>
        </row>
        <row r="7">
          <cell r="E7" t="str">
            <v>20100801KURSE080</v>
          </cell>
          <cell r="F7">
            <v>8.5</v>
          </cell>
          <cell r="G7">
            <v>6.8049999999999999E-2</v>
          </cell>
          <cell r="H7">
            <v>0</v>
          </cell>
          <cell r="I7">
            <v>0</v>
          </cell>
          <cell r="J7">
            <v>6.8399999999999997E-3</v>
          </cell>
          <cell r="K7">
            <v>2.7539999999999999E-2</v>
          </cell>
        </row>
        <row r="8">
          <cell r="E8" t="str">
            <v>20100801KURSE715</v>
          </cell>
          <cell r="F8">
            <v>8.5</v>
          </cell>
          <cell r="G8">
            <v>6.8049999999999999E-2</v>
          </cell>
          <cell r="H8">
            <v>0</v>
          </cell>
          <cell r="I8">
            <v>0</v>
          </cell>
          <cell r="J8">
            <v>6.8399999999999997E-3</v>
          </cell>
          <cell r="K8">
            <v>2.7539999999999999E-2</v>
          </cell>
        </row>
        <row r="9">
          <cell r="E9" t="str">
            <v>20100801KURSE040</v>
          </cell>
          <cell r="F9">
            <v>8.5</v>
          </cell>
          <cell r="G9">
            <v>4.7219999999999998E-2</v>
          </cell>
          <cell r="H9">
            <v>6.8230000000000013E-2</v>
          </cell>
          <cell r="I9">
            <v>0.13133</v>
          </cell>
          <cell r="J9">
            <v>6.8399999999999997E-3</v>
          </cell>
          <cell r="K9">
            <v>2.7539999999999999E-2</v>
          </cell>
        </row>
        <row r="10">
          <cell r="E10" t="str">
            <v>20100801KUCME110</v>
          </cell>
          <cell r="F10">
            <v>17.5</v>
          </cell>
          <cell r="G10">
            <v>7.7960000000000015E-2</v>
          </cell>
          <cell r="H10">
            <v>0</v>
          </cell>
          <cell r="I10">
            <v>0</v>
          </cell>
          <cell r="J10">
            <v>7.9299999999999995E-3</v>
          </cell>
          <cell r="K10">
            <v>2.7539999999999999E-2</v>
          </cell>
        </row>
        <row r="11">
          <cell r="E11" t="str">
            <v>20100801KUCME112</v>
          </cell>
          <cell r="F11">
            <v>17.5</v>
          </cell>
          <cell r="G11">
            <v>7.7960000000000015E-2</v>
          </cell>
          <cell r="H11">
            <v>0</v>
          </cell>
          <cell r="I11">
            <v>0</v>
          </cell>
          <cell r="J11">
            <v>7.9299999999999995E-3</v>
          </cell>
          <cell r="K11">
            <v>2.7539999999999999E-2</v>
          </cell>
        </row>
        <row r="12">
          <cell r="E12" t="str">
            <v>20100801KUCME710</v>
          </cell>
          <cell r="F12">
            <v>17.5</v>
          </cell>
          <cell r="G12">
            <v>7.7960000000000015E-2</v>
          </cell>
          <cell r="H12">
            <v>0</v>
          </cell>
          <cell r="I12">
            <v>0</v>
          </cell>
          <cell r="J12">
            <v>7.9299999999999995E-3</v>
          </cell>
          <cell r="K12">
            <v>2.7539999999999999E-2</v>
          </cell>
        </row>
        <row r="13">
          <cell r="E13" t="str">
            <v>20100801KUCME113</v>
          </cell>
          <cell r="F13">
            <v>32.5</v>
          </cell>
          <cell r="G13">
            <v>7.7960000000000015E-2</v>
          </cell>
          <cell r="H13">
            <v>0</v>
          </cell>
          <cell r="I13">
            <v>0</v>
          </cell>
          <cell r="J13">
            <v>7.9299999999999995E-3</v>
          </cell>
          <cell r="K13">
            <v>2.7539999999999999E-2</v>
          </cell>
        </row>
        <row r="14">
          <cell r="E14" t="str">
            <v>20100801KUCME713</v>
          </cell>
          <cell r="F14">
            <v>32.5</v>
          </cell>
          <cell r="G14">
            <v>7.7960000000000015E-2</v>
          </cell>
          <cell r="H14">
            <v>0</v>
          </cell>
          <cell r="I14">
            <v>0</v>
          </cell>
          <cell r="J14">
            <v>7.9299999999999995E-3</v>
          </cell>
          <cell r="K14">
            <v>2.7539999999999999E-2</v>
          </cell>
        </row>
        <row r="15">
          <cell r="E15" t="str">
            <v>20100801KUCME220</v>
          </cell>
          <cell r="F15">
            <v>17.5</v>
          </cell>
          <cell r="G15">
            <v>6.7059999999999995E-2</v>
          </cell>
          <cell r="H15">
            <v>0</v>
          </cell>
          <cell r="I15">
            <v>0</v>
          </cell>
          <cell r="J15">
            <v>7.9299999999999995E-3</v>
          </cell>
          <cell r="K15">
            <v>2.7539999999999999E-2</v>
          </cell>
        </row>
        <row r="16">
          <cell r="E16" t="str">
            <v>20100801KUCME221</v>
          </cell>
          <cell r="F16">
            <v>17.5</v>
          </cell>
          <cell r="G16">
            <v>6.7059999999999995E-2</v>
          </cell>
          <cell r="H16">
            <v>0</v>
          </cell>
          <cell r="I16">
            <v>0</v>
          </cell>
          <cell r="J16">
            <v>7.9299999999999995E-3</v>
          </cell>
          <cell r="K16">
            <v>2.7539999999999999E-2</v>
          </cell>
        </row>
        <row r="17">
          <cell r="E17" t="str">
            <v>20100801KUCME223</v>
          </cell>
          <cell r="F17">
            <v>32.5</v>
          </cell>
          <cell r="G17">
            <v>6.7059999999999995E-2</v>
          </cell>
          <cell r="H17">
            <v>0</v>
          </cell>
          <cell r="I17">
            <v>0</v>
          </cell>
          <cell r="J17">
            <v>7.9299999999999995E-3</v>
          </cell>
          <cell r="K17">
            <v>2.7539999999999999E-2</v>
          </cell>
        </row>
        <row r="18">
          <cell r="E18" t="str">
            <v>20100801KUCME224</v>
          </cell>
          <cell r="F18">
            <v>32.5</v>
          </cell>
          <cell r="G18">
            <v>6.7059999999999995E-2</v>
          </cell>
          <cell r="H18">
            <v>0</v>
          </cell>
          <cell r="I18">
            <v>0</v>
          </cell>
          <cell r="J18">
            <v>7.9299999999999995E-3</v>
          </cell>
          <cell r="K18">
            <v>2.7539999999999999E-2</v>
          </cell>
        </row>
        <row r="19">
          <cell r="E19" t="str">
            <v>20100801KUCME225</v>
          </cell>
          <cell r="F19">
            <v>32.5</v>
          </cell>
          <cell r="G19">
            <v>6.7059999999999995E-2</v>
          </cell>
          <cell r="H19">
            <v>0</v>
          </cell>
          <cell r="I19">
            <v>0</v>
          </cell>
          <cell r="J19">
            <v>7.9299999999999995E-3</v>
          </cell>
          <cell r="K19">
            <v>2.7539999999999999E-2</v>
          </cell>
        </row>
        <row r="20">
          <cell r="E20" t="str">
            <v>20100801KUCME226</v>
          </cell>
          <cell r="F20">
            <v>17.5</v>
          </cell>
          <cell r="G20">
            <v>6.7059999999999995E-2</v>
          </cell>
          <cell r="H20">
            <v>0</v>
          </cell>
          <cell r="I20">
            <v>0</v>
          </cell>
          <cell r="J20">
            <v>7.9299999999999995E-3</v>
          </cell>
          <cell r="K20">
            <v>2.7539999999999999E-2</v>
          </cell>
        </row>
        <row r="21">
          <cell r="E21" t="str">
            <v>20100801KUCME227</v>
          </cell>
          <cell r="F21">
            <v>32.5</v>
          </cell>
          <cell r="G21">
            <v>6.7059999999999995E-2</v>
          </cell>
          <cell r="H21">
            <v>0</v>
          </cell>
          <cell r="I21">
            <v>0</v>
          </cell>
          <cell r="J21">
            <v>7.9299999999999995E-3</v>
          </cell>
          <cell r="K21">
            <v>2.7539999999999999E-2</v>
          </cell>
        </row>
        <row r="22">
          <cell r="E22" t="str">
            <v>20100801KUCIE561</v>
          </cell>
          <cell r="F22">
            <v>90</v>
          </cell>
          <cell r="G22">
            <v>3.3860000000000001E-2</v>
          </cell>
          <cell r="H22">
            <v>0</v>
          </cell>
          <cell r="I22">
            <v>0</v>
          </cell>
          <cell r="K22">
            <v>2.7539999999999999E-2</v>
          </cell>
          <cell r="P22">
            <v>10.33</v>
          </cell>
          <cell r="Q22">
            <v>12.6</v>
          </cell>
          <cell r="S22">
            <v>2.2799999999999998</v>
          </cell>
        </row>
        <row r="23">
          <cell r="E23" t="str">
            <v>20100801KUCIE566</v>
          </cell>
          <cell r="F23">
            <v>90</v>
          </cell>
          <cell r="G23">
            <v>3.3860000000000001E-2</v>
          </cell>
          <cell r="H23">
            <v>0</v>
          </cell>
          <cell r="I23">
            <v>0</v>
          </cell>
          <cell r="K23">
            <v>2.7539999999999999E-2</v>
          </cell>
          <cell r="P23">
            <v>10.33</v>
          </cell>
          <cell r="Q23">
            <v>12.6</v>
          </cell>
          <cell r="S23">
            <v>2.2799999999999998</v>
          </cell>
        </row>
        <row r="24">
          <cell r="E24" t="str">
            <v>20100801KUCIE562</v>
          </cell>
          <cell r="F24">
            <v>90</v>
          </cell>
          <cell r="G24">
            <v>3.3860000000000001E-2</v>
          </cell>
          <cell r="H24">
            <v>0</v>
          </cell>
          <cell r="I24">
            <v>0</v>
          </cell>
          <cell r="K24">
            <v>2.7539999999999999E-2</v>
          </cell>
          <cell r="P24">
            <v>10.53</v>
          </cell>
          <cell r="Q24">
            <v>12.78</v>
          </cell>
          <cell r="S24">
            <v>2.2799999999999998</v>
          </cell>
        </row>
        <row r="25">
          <cell r="E25" t="str">
            <v>20100801KUCIE568</v>
          </cell>
          <cell r="F25">
            <v>90</v>
          </cell>
          <cell r="G25">
            <v>3.3860000000000001E-2</v>
          </cell>
          <cell r="H25">
            <v>0</v>
          </cell>
          <cell r="I25">
            <v>0</v>
          </cell>
          <cell r="K25">
            <v>2.7539999999999999E-2</v>
          </cell>
          <cell r="P25">
            <v>10.53</v>
          </cell>
          <cell r="Q25">
            <v>12.78</v>
          </cell>
          <cell r="S25">
            <v>2.2799999999999998</v>
          </cell>
        </row>
        <row r="26">
          <cell r="E26" t="str">
            <v>20100801KUCIE717</v>
          </cell>
          <cell r="F26">
            <v>90</v>
          </cell>
          <cell r="G26">
            <v>3.3860000000000001E-2</v>
          </cell>
          <cell r="H26">
            <v>0</v>
          </cell>
          <cell r="I26">
            <v>0</v>
          </cell>
          <cell r="K26">
            <v>2.7539999999999999E-2</v>
          </cell>
          <cell r="P26">
            <v>10.53</v>
          </cell>
          <cell r="Q26">
            <v>12.78</v>
          </cell>
          <cell r="S26">
            <v>2.2799999999999998</v>
          </cell>
        </row>
        <row r="27">
          <cell r="E27" t="str">
            <v>20100801KUCIE563</v>
          </cell>
          <cell r="F27">
            <v>300</v>
          </cell>
          <cell r="G27">
            <v>3.6080000000000001E-2</v>
          </cell>
          <cell r="H27">
            <v>0</v>
          </cell>
          <cell r="I27">
            <v>0</v>
          </cell>
          <cell r="K27">
            <v>2.7539999999999999E-2</v>
          </cell>
          <cell r="O27">
            <v>1.7</v>
          </cell>
          <cell r="P27">
            <v>2.73</v>
          </cell>
          <cell r="Q27">
            <v>4.09</v>
          </cell>
          <cell r="S27">
            <v>1.21</v>
          </cell>
        </row>
        <row r="28">
          <cell r="E28" t="str">
            <v>20100801KUCIE571</v>
          </cell>
          <cell r="F28">
            <v>300</v>
          </cell>
          <cell r="G28">
            <v>3.6080000000000001E-2</v>
          </cell>
          <cell r="H28">
            <v>0</v>
          </cell>
          <cell r="I28">
            <v>0</v>
          </cell>
          <cell r="K28">
            <v>2.7539999999999999E-2</v>
          </cell>
          <cell r="O28">
            <v>1.7</v>
          </cell>
          <cell r="P28">
            <v>2.73</v>
          </cell>
          <cell r="Q28">
            <v>4.09</v>
          </cell>
          <cell r="S28">
            <v>1.21</v>
          </cell>
        </row>
        <row r="29">
          <cell r="E29" t="str">
            <v>20100801KUCIE572</v>
          </cell>
          <cell r="F29">
            <v>200</v>
          </cell>
          <cell r="G29">
            <v>3.576E-2</v>
          </cell>
          <cell r="H29">
            <v>0</v>
          </cell>
          <cell r="I29">
            <v>0</v>
          </cell>
          <cell r="K29">
            <v>2.7539999999999999E-2</v>
          </cell>
          <cell r="O29">
            <v>3.53</v>
          </cell>
          <cell r="P29">
            <v>2.91</v>
          </cell>
          <cell r="Q29">
            <v>4.37</v>
          </cell>
          <cell r="S29">
            <v>1.21</v>
          </cell>
        </row>
        <row r="30">
          <cell r="E30" t="str">
            <v>20100801KUCIE550</v>
          </cell>
          <cell r="F30">
            <v>500</v>
          </cell>
          <cell r="G30">
            <v>3.5000000000000003E-2</v>
          </cell>
          <cell r="H30">
            <v>0</v>
          </cell>
          <cell r="I30">
            <v>0</v>
          </cell>
          <cell r="K30">
            <v>2.7539999999999999E-2</v>
          </cell>
          <cell r="O30">
            <v>1.04</v>
          </cell>
          <cell r="P30">
            <v>2.4900000000000002</v>
          </cell>
          <cell r="Q30">
            <v>3.73</v>
          </cell>
          <cell r="S30">
            <v>0.9</v>
          </cell>
        </row>
        <row r="31">
          <cell r="E31" t="str">
            <v>20100801KUINE731</v>
          </cell>
          <cell r="F31">
            <v>500</v>
          </cell>
          <cell r="G31">
            <v>3.5049999999999998E-2</v>
          </cell>
          <cell r="H31">
            <v>0</v>
          </cell>
          <cell r="I31">
            <v>0</v>
          </cell>
          <cell r="K31">
            <v>2.7539999999999999E-2</v>
          </cell>
          <cell r="O31">
            <v>1.75</v>
          </cell>
          <cell r="P31">
            <v>1.59</v>
          </cell>
          <cell r="Q31">
            <v>2.48</v>
          </cell>
          <cell r="S31">
            <v>0.6</v>
          </cell>
        </row>
        <row r="32">
          <cell r="E32" t="str">
            <v>20100801KUINE730</v>
          </cell>
          <cell r="F32">
            <v>500</v>
          </cell>
          <cell r="G32">
            <v>3.0329999999999999E-2</v>
          </cell>
          <cell r="H32">
            <v>0</v>
          </cell>
          <cell r="I32">
            <v>0</v>
          </cell>
          <cell r="K32">
            <v>2.7539999999999999E-2</v>
          </cell>
          <cell r="O32">
            <v>1</v>
          </cell>
          <cell r="P32">
            <v>1.59</v>
          </cell>
          <cell r="Q32">
            <v>2.48</v>
          </cell>
          <cell r="S32">
            <v>0.6</v>
          </cell>
        </row>
        <row r="33">
          <cell r="E33" t="str">
            <v>20100801KUCME295</v>
          </cell>
          <cell r="F33">
            <v>3.14</v>
          </cell>
          <cell r="G33">
            <v>7.0000000000000007E-2</v>
          </cell>
          <cell r="H33">
            <v>0</v>
          </cell>
          <cell r="I33">
            <v>0</v>
          </cell>
          <cell r="J33">
            <v>6.8399999999999997E-3</v>
          </cell>
          <cell r="K33">
            <v>2.7539999999999999E-2</v>
          </cell>
        </row>
        <row r="34">
          <cell r="E34" t="str">
            <v>20100801KUCME297</v>
          </cell>
          <cell r="F34">
            <v>3.14</v>
          </cell>
          <cell r="G34">
            <v>7.0000000000000007E-2</v>
          </cell>
          <cell r="H34">
            <v>0</v>
          </cell>
          <cell r="I34">
            <v>0</v>
          </cell>
          <cell r="J34">
            <v>6.8399999999999997E-3</v>
          </cell>
          <cell r="K34">
            <v>2.7539999999999999E-2</v>
          </cell>
        </row>
        <row r="35">
          <cell r="E35" t="str">
            <v>20100801KUCME290</v>
          </cell>
          <cell r="F35">
            <v>0</v>
          </cell>
          <cell r="G35">
            <v>5.4650000000000004E-2</v>
          </cell>
          <cell r="H35">
            <v>0</v>
          </cell>
          <cell r="I35">
            <v>0</v>
          </cell>
          <cell r="J35">
            <v>6.8399999999999997E-3</v>
          </cell>
          <cell r="K35">
            <v>2.7539999999999999E-2</v>
          </cell>
        </row>
        <row r="36">
          <cell r="E36" t="str">
            <v>20100801KUCME291</v>
          </cell>
          <cell r="F36">
            <v>0</v>
          </cell>
          <cell r="G36">
            <v>5.4650000000000004E-2</v>
          </cell>
          <cell r="H36">
            <v>0</v>
          </cell>
          <cell r="I36">
            <v>0</v>
          </cell>
          <cell r="J36">
            <v>6.8399999999999997E-3</v>
          </cell>
          <cell r="K36">
            <v>2.7539999999999999E-2</v>
          </cell>
        </row>
        <row r="37">
          <cell r="E37" t="str">
            <v>20100801KUCME292</v>
          </cell>
          <cell r="F37">
            <v>0</v>
          </cell>
          <cell r="G37">
            <v>5.4650000000000004E-2</v>
          </cell>
          <cell r="H37">
            <v>0</v>
          </cell>
          <cell r="I37">
            <v>0</v>
          </cell>
          <cell r="J37">
            <v>6.8399999999999997E-3</v>
          </cell>
          <cell r="K37">
            <v>2.7539999999999999E-2</v>
          </cell>
        </row>
        <row r="38">
          <cell r="E38" t="str">
            <v>20110701KURSE010</v>
          </cell>
          <cell r="F38">
            <v>8.5</v>
          </cell>
          <cell r="G38">
            <v>6.719E-2</v>
          </cell>
          <cell r="H38">
            <v>0</v>
          </cell>
          <cell r="I38">
            <v>0</v>
          </cell>
          <cell r="J38">
            <v>6.8399999999999997E-3</v>
          </cell>
          <cell r="K38">
            <v>2.6679999999999999E-2</v>
          </cell>
        </row>
        <row r="39">
          <cell r="E39" t="str">
            <v>20110701KURSE020</v>
          </cell>
          <cell r="F39">
            <v>8.5</v>
          </cell>
          <cell r="G39">
            <v>6.719E-2</v>
          </cell>
          <cell r="H39">
            <v>0</v>
          </cell>
          <cell r="I39">
            <v>0</v>
          </cell>
          <cell r="J39">
            <v>6.8399999999999997E-3</v>
          </cell>
          <cell r="K39">
            <v>2.6679999999999999E-2</v>
          </cell>
        </row>
        <row r="40">
          <cell r="E40" t="str">
            <v>20110701KURSE025</v>
          </cell>
          <cell r="F40">
            <v>8.5</v>
          </cell>
          <cell r="G40">
            <v>6.719E-2</v>
          </cell>
          <cell r="H40">
            <v>0</v>
          </cell>
          <cell r="I40">
            <v>0</v>
          </cell>
          <cell r="J40">
            <v>6.8399999999999997E-3</v>
          </cell>
          <cell r="K40">
            <v>2.6679999999999999E-2</v>
          </cell>
        </row>
        <row r="41">
          <cell r="E41" t="str">
            <v>20110701KURSE080</v>
          </cell>
          <cell r="F41">
            <v>8.5</v>
          </cell>
          <cell r="G41">
            <v>6.719E-2</v>
          </cell>
          <cell r="H41">
            <v>0</v>
          </cell>
          <cell r="I41">
            <v>0</v>
          </cell>
          <cell r="J41">
            <v>6.8399999999999997E-3</v>
          </cell>
          <cell r="K41">
            <v>2.6679999999999999E-2</v>
          </cell>
        </row>
        <row r="42">
          <cell r="E42" t="str">
            <v>20110701KURSE715</v>
          </cell>
          <cell r="F42">
            <v>8.5</v>
          </cell>
          <cell r="G42">
            <v>6.719E-2</v>
          </cell>
          <cell r="H42">
            <v>0</v>
          </cell>
          <cell r="I42">
            <v>0</v>
          </cell>
          <cell r="J42">
            <v>6.8399999999999997E-3</v>
          </cell>
          <cell r="K42">
            <v>2.6679999999999999E-2</v>
          </cell>
        </row>
        <row r="43">
          <cell r="E43" t="str">
            <v>20110701KURSE040</v>
          </cell>
          <cell r="F43">
            <v>8.5</v>
          </cell>
          <cell r="G43">
            <v>4.6359999999999998E-2</v>
          </cell>
          <cell r="H43">
            <v>6.7370000000000013E-2</v>
          </cell>
          <cell r="I43">
            <v>0.13047</v>
          </cell>
          <cell r="J43">
            <v>6.8399999999999997E-3</v>
          </cell>
          <cell r="K43">
            <v>2.6679999999999999E-2</v>
          </cell>
        </row>
        <row r="44">
          <cell r="E44" t="str">
            <v>20110701KUCME110</v>
          </cell>
          <cell r="F44">
            <v>17.5</v>
          </cell>
          <cell r="G44">
            <v>7.7100000000000016E-2</v>
          </cell>
          <cell r="H44">
            <v>0</v>
          </cell>
          <cell r="I44">
            <v>0</v>
          </cell>
          <cell r="J44">
            <v>7.9299999999999995E-3</v>
          </cell>
          <cell r="K44">
            <v>2.6679999999999999E-2</v>
          </cell>
        </row>
        <row r="45">
          <cell r="E45" t="str">
            <v>20110701KUCME112</v>
          </cell>
          <cell r="F45">
            <v>17.5</v>
          </cell>
          <cell r="G45">
            <v>7.7100000000000016E-2</v>
          </cell>
          <cell r="H45">
            <v>0</v>
          </cell>
          <cell r="I45">
            <v>0</v>
          </cell>
          <cell r="J45">
            <v>7.9299999999999995E-3</v>
          </cell>
          <cell r="K45">
            <v>2.6679999999999999E-2</v>
          </cell>
        </row>
        <row r="46">
          <cell r="E46" t="str">
            <v>20110701KUCME710</v>
          </cell>
          <cell r="F46">
            <v>17.5</v>
          </cell>
          <cell r="G46">
            <v>7.7100000000000016E-2</v>
          </cell>
          <cell r="H46">
            <v>0</v>
          </cell>
          <cell r="I46">
            <v>0</v>
          </cell>
          <cell r="J46">
            <v>7.9299999999999995E-3</v>
          </cell>
          <cell r="K46">
            <v>2.6679999999999999E-2</v>
          </cell>
        </row>
        <row r="47">
          <cell r="E47" t="str">
            <v>20110701KUCME113</v>
          </cell>
          <cell r="F47">
            <v>32.5</v>
          </cell>
          <cell r="G47">
            <v>7.7100000000000016E-2</v>
          </cell>
          <cell r="H47">
            <v>0</v>
          </cell>
          <cell r="I47">
            <v>0</v>
          </cell>
          <cell r="J47">
            <v>7.9299999999999995E-3</v>
          </cell>
          <cell r="K47">
            <v>2.6679999999999999E-2</v>
          </cell>
        </row>
        <row r="48">
          <cell r="E48" t="str">
            <v>20110701KUCME713</v>
          </cell>
          <cell r="F48">
            <v>32.5</v>
          </cell>
          <cell r="G48">
            <v>7.7100000000000016E-2</v>
          </cell>
          <cell r="H48">
            <v>0</v>
          </cell>
          <cell r="I48">
            <v>0</v>
          </cell>
          <cell r="J48">
            <v>7.9299999999999995E-3</v>
          </cell>
          <cell r="K48">
            <v>2.6679999999999999E-2</v>
          </cell>
        </row>
        <row r="49">
          <cell r="E49" t="str">
            <v>20110701KUCME220</v>
          </cell>
          <cell r="F49">
            <v>17.5</v>
          </cell>
          <cell r="G49">
            <v>6.6200000000000009E-2</v>
          </cell>
          <cell r="H49">
            <v>0</v>
          </cell>
          <cell r="I49">
            <v>0</v>
          </cell>
          <cell r="J49">
            <v>7.9299999999999995E-3</v>
          </cell>
          <cell r="K49">
            <v>2.6679999999999999E-2</v>
          </cell>
        </row>
        <row r="50">
          <cell r="E50" t="str">
            <v>20110701KUCME221</v>
          </cell>
          <cell r="F50">
            <v>17.5</v>
          </cell>
          <cell r="G50">
            <v>6.6200000000000009E-2</v>
          </cell>
          <cell r="H50">
            <v>0</v>
          </cell>
          <cell r="I50">
            <v>0</v>
          </cell>
          <cell r="J50">
            <v>7.9299999999999995E-3</v>
          </cell>
          <cell r="K50">
            <v>2.6679999999999999E-2</v>
          </cell>
        </row>
        <row r="51">
          <cell r="E51" t="str">
            <v>20110701KUCME223</v>
          </cell>
          <cell r="F51">
            <v>32.5</v>
          </cell>
          <cell r="G51">
            <v>6.6200000000000009E-2</v>
          </cell>
          <cell r="H51">
            <v>0</v>
          </cell>
          <cell r="I51">
            <v>0</v>
          </cell>
          <cell r="J51">
            <v>7.9299999999999995E-3</v>
          </cell>
          <cell r="K51">
            <v>2.6679999999999999E-2</v>
          </cell>
        </row>
        <row r="52">
          <cell r="E52" t="str">
            <v>20110701KUCME224</v>
          </cell>
          <cell r="F52">
            <v>32.5</v>
          </cell>
          <cell r="G52">
            <v>6.6200000000000009E-2</v>
          </cell>
          <cell r="H52">
            <v>0</v>
          </cell>
          <cell r="I52">
            <v>0</v>
          </cell>
          <cell r="J52">
            <v>7.9299999999999995E-3</v>
          </cell>
          <cell r="K52">
            <v>2.6679999999999999E-2</v>
          </cell>
        </row>
        <row r="53">
          <cell r="E53" t="str">
            <v>20110701KUCME225</v>
          </cell>
          <cell r="F53">
            <v>32.5</v>
          </cell>
          <cell r="G53">
            <v>6.6200000000000009E-2</v>
          </cell>
          <cell r="H53">
            <v>0</v>
          </cell>
          <cell r="I53">
            <v>0</v>
          </cell>
          <cell r="J53">
            <v>7.9299999999999995E-3</v>
          </cell>
          <cell r="K53">
            <v>2.6679999999999999E-2</v>
          </cell>
        </row>
        <row r="54">
          <cell r="E54" t="str">
            <v>20110701KUCME226</v>
          </cell>
          <cell r="F54">
            <v>17.5</v>
          </cell>
          <cell r="G54">
            <v>6.6200000000000009E-2</v>
          </cell>
          <cell r="H54">
            <v>0</v>
          </cell>
          <cell r="I54">
            <v>0</v>
          </cell>
          <cell r="J54">
            <v>7.9299999999999995E-3</v>
          </cell>
          <cell r="K54">
            <v>2.6679999999999999E-2</v>
          </cell>
        </row>
        <row r="55">
          <cell r="E55" t="str">
            <v>20110701KUCME227</v>
          </cell>
          <cell r="F55">
            <v>32.5</v>
          </cell>
          <cell r="G55">
            <v>6.6200000000000009E-2</v>
          </cell>
          <cell r="H55">
            <v>0</v>
          </cell>
          <cell r="I55">
            <v>0</v>
          </cell>
          <cell r="J55">
            <v>7.9299999999999995E-3</v>
          </cell>
          <cell r="K55">
            <v>2.6679999999999999E-2</v>
          </cell>
        </row>
        <row r="56">
          <cell r="E56" t="str">
            <v>20110701KUCIE561</v>
          </cell>
          <cell r="F56">
            <v>90</v>
          </cell>
          <cell r="G56">
            <v>3.3000000000000002E-2</v>
          </cell>
          <cell r="H56">
            <v>0</v>
          </cell>
          <cell r="I56">
            <v>0</v>
          </cell>
          <cell r="K56">
            <v>2.6679999999999999E-2</v>
          </cell>
          <cell r="P56">
            <v>10.33</v>
          </cell>
          <cell r="Q56">
            <v>12.6</v>
          </cell>
          <cell r="S56">
            <v>2.2799999999999998</v>
          </cell>
        </row>
        <row r="57">
          <cell r="E57" t="str">
            <v>20110701KUCIE566</v>
          </cell>
          <cell r="F57">
            <v>90</v>
          </cell>
          <cell r="G57">
            <v>3.3000000000000002E-2</v>
          </cell>
          <cell r="H57">
            <v>0</v>
          </cell>
          <cell r="I57">
            <v>0</v>
          </cell>
          <cell r="K57">
            <v>2.6679999999999999E-2</v>
          </cell>
          <cell r="P57">
            <v>10.33</v>
          </cell>
          <cell r="Q57">
            <v>12.6</v>
          </cell>
          <cell r="S57">
            <v>2.2799999999999998</v>
          </cell>
        </row>
        <row r="58">
          <cell r="E58" t="str">
            <v>20110701KUCIE562</v>
          </cell>
          <cell r="F58">
            <v>90</v>
          </cell>
          <cell r="G58">
            <v>3.3000000000000002E-2</v>
          </cell>
          <cell r="H58">
            <v>0</v>
          </cell>
          <cell r="I58">
            <v>0</v>
          </cell>
          <cell r="K58">
            <v>2.6679999999999999E-2</v>
          </cell>
          <cell r="P58">
            <v>10.53</v>
          </cell>
          <cell r="Q58">
            <v>12.78</v>
          </cell>
          <cell r="S58">
            <v>2.2799999999999998</v>
          </cell>
        </row>
        <row r="59">
          <cell r="E59" t="str">
            <v>20110701KUCIE568</v>
          </cell>
          <cell r="F59">
            <v>90</v>
          </cell>
          <cell r="G59">
            <v>3.3000000000000002E-2</v>
          </cell>
          <cell r="H59">
            <v>0</v>
          </cell>
          <cell r="I59">
            <v>0</v>
          </cell>
          <cell r="K59">
            <v>2.6679999999999999E-2</v>
          </cell>
          <cell r="P59">
            <v>10.53</v>
          </cell>
          <cell r="Q59">
            <v>12.78</v>
          </cell>
          <cell r="S59">
            <v>2.2799999999999998</v>
          </cell>
        </row>
        <row r="60">
          <cell r="E60" t="str">
            <v>20110701KUCIE717</v>
          </cell>
          <cell r="F60">
            <v>90</v>
          </cell>
          <cell r="G60">
            <v>3.3000000000000002E-2</v>
          </cell>
          <cell r="H60">
            <v>0</v>
          </cell>
          <cell r="I60">
            <v>0</v>
          </cell>
          <cell r="K60">
            <v>2.6679999999999999E-2</v>
          </cell>
          <cell r="P60">
            <v>10.53</v>
          </cell>
          <cell r="Q60">
            <v>12.78</v>
          </cell>
          <cell r="S60">
            <v>2.2799999999999998</v>
          </cell>
        </row>
        <row r="61">
          <cell r="E61" t="str">
            <v>20110701KUCIE563</v>
          </cell>
          <cell r="F61">
            <v>300</v>
          </cell>
          <cell r="G61">
            <v>3.5220000000000001E-2</v>
          </cell>
          <cell r="H61">
            <v>0</v>
          </cell>
          <cell r="I61">
            <v>0</v>
          </cell>
          <cell r="K61">
            <v>2.6679999999999999E-2</v>
          </cell>
          <cell r="O61">
            <v>1.7</v>
          </cell>
          <cell r="P61">
            <v>2.73</v>
          </cell>
          <cell r="Q61">
            <v>4.09</v>
          </cell>
          <cell r="S61">
            <v>1.21</v>
          </cell>
        </row>
        <row r="62">
          <cell r="E62" t="str">
            <v>20110701KUCIE571</v>
          </cell>
          <cell r="F62">
            <v>300</v>
          </cell>
          <cell r="G62">
            <v>3.5220000000000001E-2</v>
          </cell>
          <cell r="H62">
            <v>0</v>
          </cell>
          <cell r="I62">
            <v>0</v>
          </cell>
          <cell r="K62">
            <v>2.6679999999999999E-2</v>
          </cell>
          <cell r="O62">
            <v>1.7</v>
          </cell>
          <cell r="P62">
            <v>2.73</v>
          </cell>
          <cell r="Q62">
            <v>4.09</v>
          </cell>
          <cell r="S62">
            <v>1.21</v>
          </cell>
        </row>
        <row r="63">
          <cell r="E63" t="str">
            <v>20110701KUCIE572</v>
          </cell>
          <cell r="F63">
            <v>200</v>
          </cell>
          <cell r="G63">
            <v>3.49E-2</v>
          </cell>
          <cell r="H63">
            <v>0</v>
          </cell>
          <cell r="I63">
            <v>0</v>
          </cell>
          <cell r="K63">
            <v>2.6679999999999999E-2</v>
          </cell>
          <cell r="O63">
            <v>3.53</v>
          </cell>
          <cell r="P63">
            <v>2.91</v>
          </cell>
          <cell r="Q63">
            <v>4.37</v>
          </cell>
          <cell r="S63">
            <v>1.52</v>
          </cell>
        </row>
        <row r="64">
          <cell r="E64" t="str">
            <v>20110701KUCIE550</v>
          </cell>
          <cell r="F64">
            <v>500</v>
          </cell>
          <cell r="G64">
            <v>3.4140000000000004E-2</v>
          </cell>
          <cell r="H64">
            <v>0</v>
          </cell>
          <cell r="I64">
            <v>0</v>
          </cell>
          <cell r="K64">
            <v>2.6679999999999999E-2</v>
          </cell>
          <cell r="O64">
            <v>1.04</v>
          </cell>
          <cell r="P64">
            <v>2.4900000000000002</v>
          </cell>
          <cell r="Q64">
            <v>3.73</v>
          </cell>
          <cell r="S64">
            <v>0.9</v>
          </cell>
        </row>
        <row r="65">
          <cell r="E65" t="str">
            <v>20110701KUINE731</v>
          </cell>
          <cell r="F65">
            <v>500</v>
          </cell>
          <cell r="G65">
            <v>3.4189999999999998E-2</v>
          </cell>
          <cell r="H65">
            <v>0</v>
          </cell>
          <cell r="I65">
            <v>0</v>
          </cell>
          <cell r="K65">
            <v>2.6679999999999999E-2</v>
          </cell>
          <cell r="O65">
            <v>1.75</v>
          </cell>
          <cell r="P65">
            <v>1.59</v>
          </cell>
          <cell r="Q65">
            <v>2.48</v>
          </cell>
          <cell r="S65">
            <v>0.6</v>
          </cell>
        </row>
        <row r="66">
          <cell r="E66" t="str">
            <v>20110701KUINE730</v>
          </cell>
          <cell r="F66">
            <v>500</v>
          </cell>
          <cell r="G66">
            <v>2.947E-2</v>
          </cell>
          <cell r="H66">
            <v>0</v>
          </cell>
          <cell r="I66">
            <v>0</v>
          </cell>
          <cell r="K66">
            <v>2.6679999999999999E-2</v>
          </cell>
          <cell r="O66">
            <v>1</v>
          </cell>
          <cell r="P66">
            <v>1.59</v>
          </cell>
          <cell r="Q66">
            <v>2.48</v>
          </cell>
          <cell r="S66">
            <v>0.6</v>
          </cell>
        </row>
        <row r="67">
          <cell r="E67" t="str">
            <v>20110701KUCME295</v>
          </cell>
          <cell r="F67">
            <v>3.14</v>
          </cell>
          <cell r="G67">
            <v>6.9140000000000007E-2</v>
          </cell>
          <cell r="H67">
            <v>0</v>
          </cell>
          <cell r="I67">
            <v>0</v>
          </cell>
          <cell r="J67">
            <v>6.8399999999999997E-3</v>
          </cell>
          <cell r="K67">
            <v>2.6679999999999999E-2</v>
          </cell>
        </row>
        <row r="68">
          <cell r="E68" t="str">
            <v>20110701KUCME297</v>
          </cell>
          <cell r="F68">
            <v>3.14</v>
          </cell>
          <cell r="G68">
            <v>6.9140000000000007E-2</v>
          </cell>
          <cell r="H68">
            <v>0</v>
          </cell>
          <cell r="I68">
            <v>0</v>
          </cell>
          <cell r="J68">
            <v>6.8399999999999997E-3</v>
          </cell>
          <cell r="K68">
            <v>2.6679999999999999E-2</v>
          </cell>
        </row>
        <row r="69">
          <cell r="E69" t="str">
            <v>20110701KUCME290</v>
          </cell>
          <cell r="F69">
            <v>0</v>
          </cell>
          <cell r="G69">
            <v>5.3790000000000004E-2</v>
          </cell>
          <cell r="H69">
            <v>0</v>
          </cell>
          <cell r="I69">
            <v>0</v>
          </cell>
          <cell r="J69">
            <v>6.8399999999999997E-3</v>
          </cell>
          <cell r="K69">
            <v>2.6679999999999999E-2</v>
          </cell>
        </row>
        <row r="70">
          <cell r="E70" t="str">
            <v>20110701KUCME291</v>
          </cell>
          <cell r="F70">
            <v>0</v>
          </cell>
          <cell r="G70">
            <v>5.3790000000000004E-2</v>
          </cell>
          <cell r="H70">
            <v>0</v>
          </cell>
          <cell r="I70">
            <v>0</v>
          </cell>
          <cell r="J70">
            <v>6.8399999999999997E-3</v>
          </cell>
          <cell r="K70">
            <v>2.6679999999999999E-2</v>
          </cell>
        </row>
        <row r="71">
          <cell r="E71" t="str">
            <v>20110701KUCME292</v>
          </cell>
          <cell r="F71">
            <v>0</v>
          </cell>
          <cell r="G71">
            <v>5.3790000000000004E-2</v>
          </cell>
          <cell r="H71">
            <v>0</v>
          </cell>
          <cell r="I71">
            <v>0</v>
          </cell>
          <cell r="J71">
            <v>6.8399999999999997E-3</v>
          </cell>
          <cell r="K71">
            <v>2.6679999999999999E-2</v>
          </cell>
        </row>
        <row r="72">
          <cell r="E72" t="str">
            <v>20120301KURSE010</v>
          </cell>
          <cell r="F72">
            <v>8.5</v>
          </cell>
          <cell r="G72">
            <v>6.9870000000000002E-2</v>
          </cell>
          <cell r="H72">
            <v>0</v>
          </cell>
          <cell r="I72">
            <v>0</v>
          </cell>
          <cell r="J72">
            <v>9.5200000000000007E-3</v>
          </cell>
          <cell r="K72">
            <v>2.6679999999999999E-2</v>
          </cell>
        </row>
        <row r="73">
          <cell r="E73" t="str">
            <v>20120301KURSE020</v>
          </cell>
          <cell r="F73">
            <v>8.5</v>
          </cell>
          <cell r="G73">
            <v>6.9870000000000002E-2</v>
          </cell>
          <cell r="H73">
            <v>0</v>
          </cell>
          <cell r="I73">
            <v>0</v>
          </cell>
          <cell r="J73">
            <v>9.5200000000000007E-3</v>
          </cell>
          <cell r="K73">
            <v>2.6679999999999999E-2</v>
          </cell>
        </row>
        <row r="74">
          <cell r="E74" t="str">
            <v>20120301KURSE025</v>
          </cell>
          <cell r="F74">
            <v>8.5</v>
          </cell>
          <cell r="G74">
            <v>6.9870000000000002E-2</v>
          </cell>
          <cell r="H74">
            <v>0</v>
          </cell>
          <cell r="I74">
            <v>0</v>
          </cell>
          <cell r="J74">
            <v>9.5200000000000007E-3</v>
          </cell>
          <cell r="K74">
            <v>2.6679999999999999E-2</v>
          </cell>
        </row>
        <row r="75">
          <cell r="E75" t="str">
            <v>20120301KURSE080</v>
          </cell>
          <cell r="F75">
            <v>8.5</v>
          </cell>
          <cell r="G75">
            <v>6.9870000000000002E-2</v>
          </cell>
          <cell r="H75">
            <v>0</v>
          </cell>
          <cell r="I75">
            <v>0</v>
          </cell>
          <cell r="J75">
            <v>9.5200000000000007E-3</v>
          </cell>
          <cell r="K75">
            <v>2.6679999999999999E-2</v>
          </cell>
        </row>
        <row r="76">
          <cell r="E76" t="str">
            <v>20120301KURSE715</v>
          </cell>
          <cell r="F76">
            <v>8.5</v>
          </cell>
          <cell r="G76">
            <v>6.9870000000000002E-2</v>
          </cell>
          <cell r="H76">
            <v>0</v>
          </cell>
          <cell r="I76">
            <v>0</v>
          </cell>
          <cell r="J76">
            <v>9.5200000000000007E-3</v>
          </cell>
          <cell r="K76">
            <v>2.6679999999999999E-2</v>
          </cell>
        </row>
        <row r="77">
          <cell r="E77" t="str">
            <v>20120301KURSE040</v>
          </cell>
          <cell r="F77">
            <v>8.5</v>
          </cell>
          <cell r="G77">
            <v>4.904E-2</v>
          </cell>
          <cell r="H77">
            <v>7.0050000000000001E-2</v>
          </cell>
          <cell r="I77">
            <v>0.13314999999999999</v>
          </cell>
          <cell r="J77">
            <v>9.5200000000000007E-3</v>
          </cell>
          <cell r="K77">
            <v>2.6679999999999999E-2</v>
          </cell>
        </row>
        <row r="78">
          <cell r="E78" t="str">
            <v>20120301KUCME110</v>
          </cell>
          <cell r="F78">
            <v>17.5</v>
          </cell>
          <cell r="G78">
            <v>8.3320000000000005E-2</v>
          </cell>
          <cell r="H78">
            <v>0</v>
          </cell>
          <cell r="I78">
            <v>0</v>
          </cell>
          <cell r="J78">
            <v>1.4149999999999999E-2</v>
          </cell>
          <cell r="K78">
            <v>2.6679999999999999E-2</v>
          </cell>
        </row>
        <row r="79">
          <cell r="E79" t="str">
            <v>20120301KUCME112</v>
          </cell>
          <cell r="F79">
            <v>17.5</v>
          </cell>
          <cell r="G79">
            <v>8.3320000000000005E-2</v>
          </cell>
          <cell r="H79">
            <v>0</v>
          </cell>
          <cell r="I79">
            <v>0</v>
          </cell>
          <cell r="J79">
            <v>1.4149999999999999E-2</v>
          </cell>
          <cell r="K79">
            <v>2.6679999999999999E-2</v>
          </cell>
        </row>
        <row r="80">
          <cell r="E80" t="str">
            <v>20120301KUCME710</v>
          </cell>
          <cell r="F80">
            <v>17.5</v>
          </cell>
          <cell r="G80">
            <v>8.3320000000000005E-2</v>
          </cell>
          <cell r="H80">
            <v>0</v>
          </cell>
          <cell r="I80">
            <v>0</v>
          </cell>
          <cell r="J80">
            <v>1.4149999999999999E-2</v>
          </cell>
          <cell r="K80">
            <v>2.6679999999999999E-2</v>
          </cell>
        </row>
        <row r="81">
          <cell r="E81" t="str">
            <v>20120301KUCME113</v>
          </cell>
          <cell r="F81">
            <v>32.5</v>
          </cell>
          <cell r="G81">
            <v>8.3320000000000005E-2</v>
          </cell>
          <cell r="H81">
            <v>0</v>
          </cell>
          <cell r="I81">
            <v>0</v>
          </cell>
          <cell r="J81">
            <v>1.4149999999999999E-2</v>
          </cell>
          <cell r="K81">
            <v>2.6679999999999999E-2</v>
          </cell>
        </row>
        <row r="82">
          <cell r="E82" t="str">
            <v>20120301KUCME713</v>
          </cell>
          <cell r="F82">
            <v>32.5</v>
          </cell>
          <cell r="G82">
            <v>8.3320000000000005E-2</v>
          </cell>
          <cell r="H82">
            <v>0</v>
          </cell>
          <cell r="I82">
            <v>0</v>
          </cell>
          <cell r="J82">
            <v>1.4149999999999999E-2</v>
          </cell>
          <cell r="K82">
            <v>2.6679999999999999E-2</v>
          </cell>
        </row>
        <row r="83">
          <cell r="E83" t="str">
            <v>20120301KUCME220</v>
          </cell>
          <cell r="F83">
            <v>17.5</v>
          </cell>
          <cell r="G83">
            <v>6.6699999999999995E-2</v>
          </cell>
          <cell r="H83">
            <v>0</v>
          </cell>
          <cell r="I83">
            <v>0</v>
          </cell>
          <cell r="J83">
            <v>8.43E-3</v>
          </cell>
          <cell r="K83">
            <v>2.6679999999999999E-2</v>
          </cell>
        </row>
        <row r="84">
          <cell r="E84" t="str">
            <v>20120301KUCME221</v>
          </cell>
          <cell r="F84">
            <v>17.5</v>
          </cell>
          <cell r="G84">
            <v>6.6699999999999995E-2</v>
          </cell>
          <cell r="H84">
            <v>0</v>
          </cell>
          <cell r="I84">
            <v>0</v>
          </cell>
          <cell r="J84">
            <v>8.43E-3</v>
          </cell>
          <cell r="K84">
            <v>2.6679999999999999E-2</v>
          </cell>
        </row>
        <row r="85">
          <cell r="E85" t="str">
            <v>20120301KUCME223</v>
          </cell>
          <cell r="F85">
            <v>32.5</v>
          </cell>
          <cell r="G85">
            <v>6.6699999999999995E-2</v>
          </cell>
          <cell r="H85">
            <v>0</v>
          </cell>
          <cell r="I85">
            <v>0</v>
          </cell>
          <cell r="J85">
            <v>8.43E-3</v>
          </cell>
          <cell r="K85">
            <v>2.6679999999999999E-2</v>
          </cell>
        </row>
        <row r="86">
          <cell r="E86" t="str">
            <v>20120301KUCME224</v>
          </cell>
          <cell r="F86">
            <v>32.5</v>
          </cell>
          <cell r="G86">
            <v>6.6699999999999995E-2</v>
          </cell>
          <cell r="H86">
            <v>0</v>
          </cell>
          <cell r="I86">
            <v>0</v>
          </cell>
          <cell r="J86">
            <v>8.43E-3</v>
          </cell>
          <cell r="K86">
            <v>2.6679999999999999E-2</v>
          </cell>
        </row>
        <row r="87">
          <cell r="E87" t="str">
            <v>20120301KUCME225</v>
          </cell>
          <cell r="F87">
            <v>32.5</v>
          </cell>
          <cell r="G87">
            <v>6.6699999999999995E-2</v>
          </cell>
          <cell r="H87">
            <v>0</v>
          </cell>
          <cell r="I87">
            <v>0</v>
          </cell>
          <cell r="J87">
            <v>8.43E-3</v>
          </cell>
          <cell r="K87">
            <v>2.6679999999999999E-2</v>
          </cell>
        </row>
        <row r="88">
          <cell r="E88" t="str">
            <v>20120301KUCME226</v>
          </cell>
          <cell r="F88">
            <v>17.5</v>
          </cell>
          <cell r="G88">
            <v>6.6699999999999995E-2</v>
          </cell>
          <cell r="H88">
            <v>0</v>
          </cell>
          <cell r="I88">
            <v>0</v>
          </cell>
          <cell r="J88">
            <v>8.43E-3</v>
          </cell>
          <cell r="K88">
            <v>2.6679999999999999E-2</v>
          </cell>
        </row>
        <row r="89">
          <cell r="E89" t="str">
            <v>20120301KUCME227</v>
          </cell>
          <cell r="F89">
            <v>32.5</v>
          </cell>
          <cell r="G89">
            <v>6.6699999999999995E-2</v>
          </cell>
          <cell r="H89">
            <v>0</v>
          </cell>
          <cell r="I89">
            <v>0</v>
          </cell>
          <cell r="J89">
            <v>8.43E-3</v>
          </cell>
          <cell r="K89">
            <v>2.6679999999999999E-2</v>
          </cell>
        </row>
        <row r="90">
          <cell r="E90" t="str">
            <v>20120301KUCIE561</v>
          </cell>
          <cell r="F90">
            <v>90</v>
          </cell>
          <cell r="G90">
            <v>3.3000000000000002E-2</v>
          </cell>
          <cell r="H90">
            <v>0</v>
          </cell>
          <cell r="I90">
            <v>0</v>
          </cell>
          <cell r="K90">
            <v>2.6679999999999999E-2</v>
          </cell>
          <cell r="P90">
            <v>11.45</v>
          </cell>
          <cell r="Q90">
            <v>13.72</v>
          </cell>
          <cell r="S90">
            <v>3.4</v>
          </cell>
        </row>
        <row r="91">
          <cell r="E91" t="str">
            <v>20120301KUCIE566</v>
          </cell>
          <cell r="F91">
            <v>90</v>
          </cell>
          <cell r="G91">
            <v>3.3000000000000002E-2</v>
          </cell>
          <cell r="H91">
            <v>0</v>
          </cell>
          <cell r="I91">
            <v>0</v>
          </cell>
          <cell r="K91">
            <v>2.6679999999999999E-2</v>
          </cell>
          <cell r="P91">
            <v>11.45</v>
          </cell>
          <cell r="Q91">
            <v>13.72</v>
          </cell>
          <cell r="S91">
            <v>3.4</v>
          </cell>
        </row>
        <row r="92">
          <cell r="E92" t="str">
            <v>20120301KUCIE562</v>
          </cell>
          <cell r="F92">
            <v>90</v>
          </cell>
          <cell r="G92">
            <v>3.3000000000000002E-2</v>
          </cell>
          <cell r="H92">
            <v>0</v>
          </cell>
          <cell r="I92">
            <v>0</v>
          </cell>
          <cell r="K92">
            <v>2.6679999999999999E-2</v>
          </cell>
          <cell r="P92">
            <v>11.65</v>
          </cell>
          <cell r="Q92">
            <v>13.9</v>
          </cell>
          <cell r="S92">
            <v>3.4</v>
          </cell>
        </row>
        <row r="93">
          <cell r="E93" t="str">
            <v>20120301KUCIE568</v>
          </cell>
          <cell r="F93">
            <v>90</v>
          </cell>
          <cell r="G93">
            <v>3.3000000000000002E-2</v>
          </cell>
          <cell r="H93">
            <v>0</v>
          </cell>
          <cell r="I93">
            <v>0</v>
          </cell>
          <cell r="K93">
            <v>2.6679999999999999E-2</v>
          </cell>
          <cell r="P93">
            <v>11.65</v>
          </cell>
          <cell r="Q93">
            <v>13.9</v>
          </cell>
          <cell r="S93">
            <v>3.4</v>
          </cell>
        </row>
        <row r="94">
          <cell r="E94" t="str">
            <v>20120301KUCIE717</v>
          </cell>
          <cell r="F94">
            <v>90</v>
          </cell>
          <cell r="G94">
            <v>3.3000000000000002E-2</v>
          </cell>
          <cell r="H94">
            <v>0</v>
          </cell>
          <cell r="I94">
            <v>0</v>
          </cell>
          <cell r="K94">
            <v>2.6679999999999999E-2</v>
          </cell>
          <cell r="P94">
            <v>11.65</v>
          </cell>
          <cell r="Q94">
            <v>13.9</v>
          </cell>
          <cell r="S94">
            <v>3.4</v>
          </cell>
        </row>
        <row r="95">
          <cell r="E95" t="str">
            <v>20120301KUCIE563</v>
          </cell>
          <cell r="F95">
            <v>300</v>
          </cell>
          <cell r="G95">
            <v>3.5220000000000001E-2</v>
          </cell>
          <cell r="H95">
            <v>0</v>
          </cell>
          <cell r="I95">
            <v>0</v>
          </cell>
          <cell r="K95">
            <v>2.6679999999999999E-2</v>
          </cell>
          <cell r="O95">
            <v>1.28</v>
          </cell>
          <cell r="P95">
            <v>2.31</v>
          </cell>
          <cell r="Q95">
            <v>3.67</v>
          </cell>
          <cell r="S95">
            <v>0.79</v>
          </cell>
        </row>
        <row r="96">
          <cell r="E96" t="str">
            <v>20120301KUCIE571</v>
          </cell>
          <cell r="F96">
            <v>300</v>
          </cell>
          <cell r="G96">
            <v>3.5220000000000001E-2</v>
          </cell>
          <cell r="H96">
            <v>0</v>
          </cell>
          <cell r="I96">
            <v>0</v>
          </cell>
          <cell r="K96">
            <v>2.6679999999999999E-2</v>
          </cell>
          <cell r="O96">
            <v>1.28</v>
          </cell>
          <cell r="P96">
            <v>2.31</v>
          </cell>
          <cell r="Q96">
            <v>3.67</v>
          </cell>
          <cell r="S96">
            <v>0.79</v>
          </cell>
        </row>
        <row r="97">
          <cell r="E97" t="str">
            <v>20120301KUCIE572</v>
          </cell>
          <cell r="F97">
            <v>200</v>
          </cell>
          <cell r="G97">
            <v>3.49E-2</v>
          </cell>
          <cell r="H97">
            <v>0</v>
          </cell>
          <cell r="I97">
            <v>0</v>
          </cell>
          <cell r="K97">
            <v>2.6679999999999999E-2</v>
          </cell>
          <cell r="O97">
            <v>3.05</v>
          </cell>
          <cell r="P97">
            <v>2.4300000000000002</v>
          </cell>
          <cell r="Q97">
            <v>3.89</v>
          </cell>
          <cell r="S97">
            <v>1.04</v>
          </cell>
        </row>
        <row r="98">
          <cell r="E98" t="str">
            <v>20120301KUCIE550</v>
          </cell>
          <cell r="F98">
            <v>500</v>
          </cell>
          <cell r="G98">
            <v>3.4140000000000004E-2</v>
          </cell>
          <cell r="H98">
            <v>0</v>
          </cell>
          <cell r="I98">
            <v>0</v>
          </cell>
          <cell r="K98">
            <v>2.6679999999999999E-2</v>
          </cell>
          <cell r="O98">
            <v>0.85</v>
          </cell>
          <cell r="P98">
            <v>2.2999999999999998</v>
          </cell>
          <cell r="Q98">
            <v>3.54</v>
          </cell>
          <cell r="S98">
            <v>0.71</v>
          </cell>
        </row>
        <row r="99">
          <cell r="E99" t="str">
            <v>20120301KUINE731</v>
          </cell>
          <cell r="F99">
            <v>500</v>
          </cell>
          <cell r="G99">
            <v>3.4189999999999998E-2</v>
          </cell>
          <cell r="H99">
            <v>0</v>
          </cell>
          <cell r="I99">
            <v>0</v>
          </cell>
          <cell r="K99">
            <v>2.6679999999999999E-2</v>
          </cell>
          <cell r="O99">
            <v>1.57</v>
          </cell>
          <cell r="P99">
            <v>1.41</v>
          </cell>
          <cell r="Q99">
            <v>2.2999999999999998</v>
          </cell>
          <cell r="S99">
            <v>0.42</v>
          </cell>
        </row>
        <row r="100">
          <cell r="E100" t="str">
            <v>20120301KUINE730</v>
          </cell>
          <cell r="F100">
            <v>500</v>
          </cell>
          <cell r="G100">
            <v>2.947E-2</v>
          </cell>
          <cell r="H100">
            <v>0</v>
          </cell>
          <cell r="I100">
            <v>0</v>
          </cell>
          <cell r="K100">
            <v>2.6679999999999999E-2</v>
          </cell>
          <cell r="O100">
            <v>0.82</v>
          </cell>
          <cell r="P100">
            <v>1.41</v>
          </cell>
          <cell r="Q100">
            <v>2.2999999999999998</v>
          </cell>
          <cell r="S100">
            <v>0.42</v>
          </cell>
        </row>
        <row r="101">
          <cell r="E101" t="str">
            <v>20120301KUCME295</v>
          </cell>
          <cell r="F101">
            <v>3.14</v>
          </cell>
          <cell r="G101">
            <v>7.1819999999999995E-2</v>
          </cell>
          <cell r="H101">
            <v>0</v>
          </cell>
          <cell r="I101">
            <v>0</v>
          </cell>
          <cell r="J101">
            <v>9.5200000000000007E-3</v>
          </cell>
          <cell r="K101">
            <v>2.6679999999999999E-2</v>
          </cell>
        </row>
        <row r="102">
          <cell r="E102" t="str">
            <v>20120301KUCME297</v>
          </cell>
          <cell r="F102">
            <v>3.14</v>
          </cell>
          <cell r="G102">
            <v>7.1819999999999995E-2</v>
          </cell>
          <cell r="H102">
            <v>0</v>
          </cell>
          <cell r="I102">
            <v>0</v>
          </cell>
          <cell r="J102">
            <v>9.5200000000000007E-3</v>
          </cell>
          <cell r="K102">
            <v>2.6679999999999999E-2</v>
          </cell>
        </row>
        <row r="103">
          <cell r="E103" t="str">
            <v>20120301KUCME290</v>
          </cell>
          <cell r="F103">
            <v>0</v>
          </cell>
          <cell r="G103">
            <v>5.6469999999999999E-2</v>
          </cell>
          <cell r="H103">
            <v>0</v>
          </cell>
          <cell r="I103">
            <v>0</v>
          </cell>
          <cell r="J103">
            <v>9.5200000000000007E-3</v>
          </cell>
          <cell r="K103">
            <v>2.6679999999999999E-2</v>
          </cell>
        </row>
        <row r="104">
          <cell r="E104" t="str">
            <v>20120301KUCME291</v>
          </cell>
          <cell r="F104">
            <v>0</v>
          </cell>
          <cell r="G104">
            <v>5.6469999999999999E-2</v>
          </cell>
          <cell r="H104">
            <v>0</v>
          </cell>
          <cell r="I104">
            <v>0</v>
          </cell>
          <cell r="J104">
            <v>9.5200000000000007E-3</v>
          </cell>
          <cell r="K104">
            <v>2.6679999999999999E-2</v>
          </cell>
        </row>
        <row r="105">
          <cell r="E105" t="str">
            <v>20120301KUCME292</v>
          </cell>
          <cell r="F105">
            <v>0</v>
          </cell>
          <cell r="G105">
            <v>5.6469999999999999E-2</v>
          </cell>
          <cell r="H105">
            <v>0</v>
          </cell>
          <cell r="I105">
            <v>0</v>
          </cell>
          <cell r="J105">
            <v>9.5200000000000007E-3</v>
          </cell>
          <cell r="K105">
            <v>2.6679999999999999E-2</v>
          </cell>
        </row>
        <row r="106">
          <cell r="E106" t="str">
            <v>20130101KURSE010</v>
          </cell>
          <cell r="F106">
            <v>10.75</v>
          </cell>
          <cell r="G106">
            <v>7.2349999999999998E-2</v>
          </cell>
          <cell r="H106">
            <v>0</v>
          </cell>
          <cell r="I106">
            <v>0</v>
          </cell>
          <cell r="J106">
            <v>2.9999999999999997E-4</v>
          </cell>
          <cell r="K106">
            <v>2.6679999999999999E-2</v>
          </cell>
        </row>
        <row r="107">
          <cell r="E107" t="str">
            <v>20130101KURSE020</v>
          </cell>
          <cell r="F107">
            <v>10.75</v>
          </cell>
          <cell r="G107">
            <v>7.2349999999999998E-2</v>
          </cell>
          <cell r="H107">
            <v>0</v>
          </cell>
          <cell r="I107">
            <v>0</v>
          </cell>
          <cell r="J107">
            <v>2.9999999999999997E-4</v>
          </cell>
          <cell r="K107">
            <v>2.6679999999999999E-2</v>
          </cell>
        </row>
        <row r="108">
          <cell r="E108" t="str">
            <v>20130101KURSE025</v>
          </cell>
          <cell r="F108">
            <v>10.75</v>
          </cell>
          <cell r="G108">
            <v>7.2349999999999998E-2</v>
          </cell>
          <cell r="H108">
            <v>0</v>
          </cell>
          <cell r="I108">
            <v>0</v>
          </cell>
          <cell r="J108">
            <v>2.9999999999999997E-4</v>
          </cell>
          <cell r="K108">
            <v>2.6679999999999999E-2</v>
          </cell>
        </row>
        <row r="109">
          <cell r="E109" t="str">
            <v>20130101KURSE080</v>
          </cell>
          <cell r="F109">
            <v>10.75</v>
          </cell>
          <cell r="G109">
            <v>7.2349999999999998E-2</v>
          </cell>
          <cell r="H109">
            <v>0</v>
          </cell>
          <cell r="I109">
            <v>0</v>
          </cell>
          <cell r="J109">
            <v>2.9999999999999997E-4</v>
          </cell>
          <cell r="K109">
            <v>2.6679999999999999E-2</v>
          </cell>
        </row>
        <row r="110">
          <cell r="E110" t="str">
            <v>20130101KURSE715</v>
          </cell>
          <cell r="F110">
            <v>10.75</v>
          </cell>
          <cell r="G110">
            <v>7.2349999999999998E-2</v>
          </cell>
          <cell r="H110">
            <v>0</v>
          </cell>
          <cell r="I110">
            <v>0</v>
          </cell>
          <cell r="J110">
            <v>2.9999999999999997E-4</v>
          </cell>
          <cell r="K110">
            <v>2.6679999999999999E-2</v>
          </cell>
        </row>
        <row r="111">
          <cell r="E111" t="str">
            <v>20130101KURSE040</v>
          </cell>
          <cell r="F111">
            <v>10.75</v>
          </cell>
          <cell r="G111">
            <v>5.0779999999999999E-2</v>
          </cell>
          <cell r="H111">
            <v>7.2539999999999993E-2</v>
          </cell>
          <cell r="I111">
            <v>0.13788</v>
          </cell>
          <cell r="J111">
            <v>2.9999999999999997E-4</v>
          </cell>
          <cell r="K111">
            <v>2.6679999999999999E-2</v>
          </cell>
        </row>
        <row r="112">
          <cell r="E112" t="str">
            <v>20130101KUCME110</v>
          </cell>
          <cell r="F112">
            <v>20</v>
          </cell>
          <cell r="G112">
            <v>8.5750000000000007E-2</v>
          </cell>
          <cell r="H112">
            <v>0</v>
          </cell>
          <cell r="I112">
            <v>0</v>
          </cell>
          <cell r="J112">
            <v>4.4999999999999999E-4</v>
          </cell>
          <cell r="K112">
            <v>2.6679999999999999E-2</v>
          </cell>
        </row>
        <row r="113">
          <cell r="E113" t="str">
            <v>20130101KUCME112</v>
          </cell>
          <cell r="F113">
            <v>20</v>
          </cell>
          <cell r="G113">
            <v>8.5750000000000007E-2</v>
          </cell>
          <cell r="H113">
            <v>0</v>
          </cell>
          <cell r="I113">
            <v>0</v>
          </cell>
          <cell r="J113">
            <v>4.4999999999999999E-4</v>
          </cell>
          <cell r="K113">
            <v>2.6679999999999999E-2</v>
          </cell>
        </row>
        <row r="114">
          <cell r="E114" t="str">
            <v>20130101KUCME710</v>
          </cell>
          <cell r="F114">
            <v>20</v>
          </cell>
          <cell r="G114">
            <v>8.5750000000000007E-2</v>
          </cell>
          <cell r="H114">
            <v>0</v>
          </cell>
          <cell r="I114">
            <v>0</v>
          </cell>
          <cell r="J114">
            <v>4.4999999999999999E-4</v>
          </cell>
          <cell r="K114">
            <v>2.6679999999999999E-2</v>
          </cell>
        </row>
        <row r="115">
          <cell r="E115" t="str">
            <v>20130101KUCME113</v>
          </cell>
          <cell r="F115">
            <v>35</v>
          </cell>
          <cell r="G115">
            <v>8.5750000000000007E-2</v>
          </cell>
          <cell r="H115">
            <v>0</v>
          </cell>
          <cell r="I115">
            <v>0</v>
          </cell>
          <cell r="J115">
            <v>4.4999999999999999E-4</v>
          </cell>
          <cell r="K115">
            <v>2.6679999999999999E-2</v>
          </cell>
        </row>
        <row r="116">
          <cell r="E116" t="str">
            <v>20130101KUCME713</v>
          </cell>
          <cell r="F116">
            <v>35</v>
          </cell>
          <cell r="G116">
            <v>8.5750000000000007E-2</v>
          </cell>
          <cell r="H116">
            <v>0</v>
          </cell>
          <cell r="I116">
            <v>0</v>
          </cell>
          <cell r="J116">
            <v>4.4999999999999999E-4</v>
          </cell>
          <cell r="K116">
            <v>2.6679999999999999E-2</v>
          </cell>
        </row>
        <row r="117">
          <cell r="E117" t="str">
            <v>20130101KUCME220</v>
          </cell>
          <cell r="F117">
            <v>20</v>
          </cell>
          <cell r="G117">
            <v>6.9279999999999994E-2</v>
          </cell>
          <cell r="H117">
            <v>0</v>
          </cell>
          <cell r="I117">
            <v>0</v>
          </cell>
          <cell r="J117">
            <v>2.7E-4</v>
          </cell>
          <cell r="K117">
            <v>2.6679999999999999E-2</v>
          </cell>
        </row>
        <row r="118">
          <cell r="E118" t="str">
            <v>20130101KUCME221</v>
          </cell>
          <cell r="F118">
            <v>20</v>
          </cell>
          <cell r="G118">
            <v>6.9279999999999994E-2</v>
          </cell>
          <cell r="H118">
            <v>0</v>
          </cell>
          <cell r="I118">
            <v>0</v>
          </cell>
          <cell r="J118">
            <v>2.7E-4</v>
          </cell>
          <cell r="K118">
            <v>2.6679999999999999E-2</v>
          </cell>
        </row>
        <row r="119">
          <cell r="E119" t="str">
            <v>20130101KUCME223</v>
          </cell>
          <cell r="F119">
            <v>35</v>
          </cell>
          <cell r="G119">
            <v>6.9279999999999994E-2</v>
          </cell>
          <cell r="H119">
            <v>0</v>
          </cell>
          <cell r="I119">
            <v>0</v>
          </cell>
          <cell r="J119">
            <v>2.7E-4</v>
          </cell>
          <cell r="K119">
            <v>2.6679999999999999E-2</v>
          </cell>
        </row>
        <row r="120">
          <cell r="E120" t="str">
            <v>20130101KUCME224</v>
          </cell>
          <cell r="F120">
            <v>35</v>
          </cell>
          <cell r="G120">
            <v>6.9279999999999994E-2</v>
          </cell>
          <cell r="H120">
            <v>0</v>
          </cell>
          <cell r="I120">
            <v>0</v>
          </cell>
          <cell r="J120">
            <v>2.7E-4</v>
          </cell>
          <cell r="K120">
            <v>2.6679999999999999E-2</v>
          </cell>
        </row>
        <row r="121">
          <cell r="E121" t="str">
            <v>20130101KUCME225</v>
          </cell>
          <cell r="F121">
            <v>35</v>
          </cell>
          <cell r="G121">
            <v>6.9279999999999994E-2</v>
          </cell>
          <cell r="H121">
            <v>0</v>
          </cell>
          <cell r="I121">
            <v>0</v>
          </cell>
          <cell r="J121">
            <v>2.7E-4</v>
          </cell>
          <cell r="K121">
            <v>2.6679999999999999E-2</v>
          </cell>
        </row>
        <row r="122">
          <cell r="E122" t="str">
            <v>20130101KUCME226</v>
          </cell>
          <cell r="F122">
            <v>20</v>
          </cell>
          <cell r="G122">
            <v>6.9279999999999994E-2</v>
          </cell>
          <cell r="H122">
            <v>0</v>
          </cell>
          <cell r="I122">
            <v>0</v>
          </cell>
          <cell r="J122">
            <v>2.7E-4</v>
          </cell>
          <cell r="K122">
            <v>2.6679999999999999E-2</v>
          </cell>
        </row>
        <row r="123">
          <cell r="E123" t="str">
            <v>20130101KUCME227</v>
          </cell>
          <cell r="F123">
            <v>35</v>
          </cell>
          <cell r="G123">
            <v>6.9279999999999994E-2</v>
          </cell>
          <cell r="H123">
            <v>0</v>
          </cell>
          <cell r="I123">
            <v>0</v>
          </cell>
          <cell r="J123">
            <v>2.7E-4</v>
          </cell>
          <cell r="K123">
            <v>2.6679999999999999E-2</v>
          </cell>
        </row>
        <row r="124">
          <cell r="E124" t="str">
            <v>20130101KUCIE561</v>
          </cell>
          <cell r="F124">
            <v>170</v>
          </cell>
          <cell r="G124">
            <v>3.338E-2</v>
          </cell>
          <cell r="H124">
            <v>0</v>
          </cell>
          <cell r="I124">
            <v>0</v>
          </cell>
          <cell r="K124">
            <v>2.6679999999999999E-2</v>
          </cell>
          <cell r="P124">
            <v>12.21</v>
          </cell>
          <cell r="Q124">
            <v>14.31</v>
          </cell>
          <cell r="S124">
            <v>0.11</v>
          </cell>
        </row>
        <row r="125">
          <cell r="E125" t="str">
            <v>20130101KUCIE566</v>
          </cell>
          <cell r="F125">
            <v>170</v>
          </cell>
          <cell r="G125">
            <v>3.338E-2</v>
          </cell>
          <cell r="H125">
            <v>0</v>
          </cell>
          <cell r="I125">
            <v>0</v>
          </cell>
          <cell r="K125">
            <v>2.6679999999999999E-2</v>
          </cell>
          <cell r="P125">
            <v>12.21</v>
          </cell>
          <cell r="Q125">
            <v>14.31</v>
          </cell>
          <cell r="S125">
            <v>0.11</v>
          </cell>
        </row>
        <row r="126">
          <cell r="E126" t="str">
            <v>20130101KUCIE562</v>
          </cell>
          <cell r="F126">
            <v>90</v>
          </cell>
          <cell r="G126">
            <v>3.3399999999999999E-2</v>
          </cell>
          <cell r="H126">
            <v>0</v>
          </cell>
          <cell r="I126">
            <v>0</v>
          </cell>
          <cell r="K126">
            <v>2.6679999999999999E-2</v>
          </cell>
          <cell r="P126">
            <v>12.23</v>
          </cell>
          <cell r="Q126">
            <v>14.33</v>
          </cell>
          <cell r="S126">
            <v>0.11</v>
          </cell>
        </row>
        <row r="127">
          <cell r="E127" t="str">
            <v>20130101KUCIE568</v>
          </cell>
          <cell r="F127">
            <v>90</v>
          </cell>
          <cell r="G127">
            <v>3.3399999999999999E-2</v>
          </cell>
          <cell r="H127">
            <v>0</v>
          </cell>
          <cell r="I127">
            <v>0</v>
          </cell>
          <cell r="K127">
            <v>2.6679999999999999E-2</v>
          </cell>
          <cell r="P127">
            <v>12.23</v>
          </cell>
          <cell r="Q127">
            <v>14.33</v>
          </cell>
          <cell r="S127">
            <v>0.11</v>
          </cell>
        </row>
        <row r="128">
          <cell r="E128" t="str">
            <v>20130101KUCIE717</v>
          </cell>
          <cell r="F128">
            <v>90</v>
          </cell>
          <cell r="G128">
            <v>3.3399999999999999E-2</v>
          </cell>
          <cell r="H128">
            <v>0</v>
          </cell>
          <cell r="I128">
            <v>0</v>
          </cell>
          <cell r="K128">
            <v>2.6679999999999999E-2</v>
          </cell>
          <cell r="P128">
            <v>12.23</v>
          </cell>
          <cell r="Q128">
            <v>14.33</v>
          </cell>
          <cell r="S128">
            <v>0.11</v>
          </cell>
        </row>
        <row r="129">
          <cell r="E129" t="str">
            <v>20130101KUCIE563</v>
          </cell>
          <cell r="F129">
            <v>300</v>
          </cell>
          <cell r="G129">
            <v>3.5409999999999997E-2</v>
          </cell>
          <cell r="H129">
            <v>0</v>
          </cell>
          <cell r="I129">
            <v>0</v>
          </cell>
          <cell r="K129">
            <v>2.6679999999999999E-2</v>
          </cell>
          <cell r="O129">
            <v>1.48</v>
          </cell>
          <cell r="P129">
            <v>2.5299999999999998</v>
          </cell>
          <cell r="Q129">
            <v>4.03</v>
          </cell>
          <cell r="S129">
            <v>0.03</v>
          </cell>
        </row>
        <row r="130">
          <cell r="E130" t="str">
            <v>20130101KUCIE571</v>
          </cell>
          <cell r="F130">
            <v>300</v>
          </cell>
          <cell r="G130">
            <v>3.5409999999999997E-2</v>
          </cell>
          <cell r="H130">
            <v>0</v>
          </cell>
          <cell r="I130">
            <v>0</v>
          </cell>
          <cell r="K130">
            <v>2.6679999999999999E-2</v>
          </cell>
          <cell r="O130">
            <v>1.48</v>
          </cell>
          <cell r="P130">
            <v>2.5299999999999998</v>
          </cell>
          <cell r="Q130">
            <v>4.03</v>
          </cell>
          <cell r="S130">
            <v>0.03</v>
          </cell>
        </row>
        <row r="131">
          <cell r="E131" t="str">
            <v>20130101KUCIE572</v>
          </cell>
          <cell r="F131">
            <v>200</v>
          </cell>
          <cell r="G131">
            <v>3.5490000000000001E-2</v>
          </cell>
          <cell r="H131">
            <v>0</v>
          </cell>
          <cell r="I131">
            <v>0</v>
          </cell>
          <cell r="K131">
            <v>2.6679999999999999E-2</v>
          </cell>
          <cell r="O131">
            <v>3.32</v>
          </cell>
          <cell r="P131">
            <v>2.65</v>
          </cell>
          <cell r="Q131">
            <v>4.25</v>
          </cell>
          <cell r="S131">
            <v>0.03</v>
          </cell>
        </row>
        <row r="132">
          <cell r="E132" t="str">
            <v>20130101KUCIE550</v>
          </cell>
          <cell r="F132">
            <v>750</v>
          </cell>
          <cell r="G132">
            <v>3.4099999999999998E-2</v>
          </cell>
          <cell r="H132">
            <v>0</v>
          </cell>
          <cell r="I132">
            <v>0</v>
          </cell>
          <cell r="K132">
            <v>2.6679999999999999E-2</v>
          </cell>
          <cell r="O132">
            <v>1.1200000000000001</v>
          </cell>
          <cell r="P132">
            <v>2.65</v>
          </cell>
          <cell r="Q132">
            <v>3.75</v>
          </cell>
          <cell r="S132">
            <v>0.02</v>
          </cell>
        </row>
        <row r="133">
          <cell r="E133" t="str">
            <v>20130101KUINE731</v>
          </cell>
          <cell r="F133">
            <v>750</v>
          </cell>
          <cell r="G133">
            <v>3.4189999999999998E-2</v>
          </cell>
          <cell r="H133">
            <v>0</v>
          </cell>
          <cell r="I133">
            <v>0</v>
          </cell>
          <cell r="K133">
            <v>2.6679999999999999E-2</v>
          </cell>
          <cell r="O133">
            <v>1.7</v>
          </cell>
          <cell r="P133">
            <v>1.42</v>
          </cell>
          <cell r="Q133">
            <v>2.31</v>
          </cell>
          <cell r="S133">
            <v>0.01</v>
          </cell>
        </row>
        <row r="134">
          <cell r="E134" t="str">
            <v>20130101KUINE730</v>
          </cell>
          <cell r="F134">
            <v>750</v>
          </cell>
          <cell r="G134">
            <v>3.0370000000000001E-2</v>
          </cell>
          <cell r="H134">
            <v>0</v>
          </cell>
          <cell r="I134">
            <v>0</v>
          </cell>
          <cell r="K134">
            <v>2.6679999999999999E-2</v>
          </cell>
          <cell r="O134">
            <v>0.95</v>
          </cell>
          <cell r="P134">
            <v>1.42</v>
          </cell>
          <cell r="Q134">
            <v>2.31</v>
          </cell>
          <cell r="S134">
            <v>0.01</v>
          </cell>
        </row>
        <row r="135">
          <cell r="E135" t="str">
            <v>20130101KUCME295</v>
          </cell>
          <cell r="F135">
            <v>3.25</v>
          </cell>
          <cell r="G135">
            <v>7.4690000000000006E-2</v>
          </cell>
          <cell r="H135">
            <v>0</v>
          </cell>
          <cell r="I135">
            <v>0</v>
          </cell>
          <cell r="J135">
            <v>2.9999999999999997E-4</v>
          </cell>
          <cell r="K135">
            <v>2.6679999999999999E-2</v>
          </cell>
        </row>
        <row r="136">
          <cell r="E136" t="str">
            <v>20130101KUCME297</v>
          </cell>
          <cell r="F136">
            <v>3.25</v>
          </cell>
          <cell r="G136">
            <v>7.4690000000000006E-2</v>
          </cell>
          <cell r="H136">
            <v>0</v>
          </cell>
          <cell r="I136">
            <v>0</v>
          </cell>
          <cell r="J136">
            <v>2.9999999999999997E-4</v>
          </cell>
          <cell r="K136">
            <v>2.6679999999999999E-2</v>
          </cell>
        </row>
        <row r="137">
          <cell r="E137" t="str">
            <v>20130101KUCME290</v>
          </cell>
          <cell r="F137">
            <v>0</v>
          </cell>
          <cell r="G137">
            <v>5.8709999999999998E-2</v>
          </cell>
          <cell r="H137">
            <v>0</v>
          </cell>
          <cell r="I137">
            <v>0</v>
          </cell>
          <cell r="J137">
            <v>2.9999999999999997E-4</v>
          </cell>
          <cell r="K137">
            <v>2.6679999999999999E-2</v>
          </cell>
        </row>
        <row r="138">
          <cell r="E138" t="str">
            <v>20130101KUCME291</v>
          </cell>
          <cell r="F138">
            <v>0</v>
          </cell>
          <cell r="G138">
            <v>5.8709999999999998E-2</v>
          </cell>
          <cell r="H138">
            <v>0</v>
          </cell>
          <cell r="I138">
            <v>0</v>
          </cell>
          <cell r="J138">
            <v>2.9999999999999997E-4</v>
          </cell>
          <cell r="K138">
            <v>2.6679999999999999E-2</v>
          </cell>
        </row>
        <row r="139">
          <cell r="E139" t="str">
            <v>20130101KUCME292</v>
          </cell>
          <cell r="F139">
            <v>0</v>
          </cell>
          <cell r="G139">
            <v>5.8709999999999998E-2</v>
          </cell>
          <cell r="H139">
            <v>0</v>
          </cell>
          <cell r="I139">
            <v>0</v>
          </cell>
          <cell r="J139">
            <v>2.9999999999999997E-4</v>
          </cell>
          <cell r="K139">
            <v>2.6679999999999999E-2</v>
          </cell>
        </row>
        <row r="140">
          <cell r="E140" t="str">
            <v>20130701KURSE010</v>
          </cell>
          <cell r="F140">
            <v>10.75</v>
          </cell>
          <cell r="G140">
            <v>7.4590000000000017E-2</v>
          </cell>
          <cell r="H140">
            <v>0</v>
          </cell>
          <cell r="I140">
            <v>0</v>
          </cell>
          <cell r="J140">
            <v>2.9999999999999997E-4</v>
          </cell>
          <cell r="K140">
            <v>2.8920000000000001E-2</v>
          </cell>
        </row>
        <row r="141">
          <cell r="E141" t="str">
            <v>20130701KURSE020</v>
          </cell>
          <cell r="F141">
            <v>10.75</v>
          </cell>
          <cell r="G141">
            <v>7.4590000000000017E-2</v>
          </cell>
          <cell r="H141">
            <v>0</v>
          </cell>
          <cell r="I141">
            <v>0</v>
          </cell>
          <cell r="J141">
            <v>2.9999999999999997E-4</v>
          </cell>
          <cell r="K141">
            <v>2.8920000000000001E-2</v>
          </cell>
        </row>
        <row r="142">
          <cell r="E142" t="str">
            <v>20130701KURSE025</v>
          </cell>
          <cell r="F142">
            <v>10.75</v>
          </cell>
          <cell r="G142">
            <v>7.4590000000000017E-2</v>
          </cell>
          <cell r="H142">
            <v>0</v>
          </cell>
          <cell r="I142">
            <v>0</v>
          </cell>
          <cell r="J142">
            <v>2.9999999999999997E-4</v>
          </cell>
          <cell r="K142">
            <v>2.8920000000000001E-2</v>
          </cell>
        </row>
        <row r="143">
          <cell r="E143" t="str">
            <v>20130701KURSE080</v>
          </cell>
          <cell r="F143">
            <v>10.75</v>
          </cell>
          <cell r="G143">
            <v>7.4590000000000017E-2</v>
          </cell>
          <cell r="H143">
            <v>0</v>
          </cell>
          <cell r="I143">
            <v>0</v>
          </cell>
          <cell r="J143">
            <v>2.9999999999999997E-4</v>
          </cell>
          <cell r="K143">
            <v>2.8920000000000001E-2</v>
          </cell>
        </row>
        <row r="144">
          <cell r="E144" t="str">
            <v>20130701KURSE715</v>
          </cell>
          <cell r="F144">
            <v>10.75</v>
          </cell>
          <cell r="G144">
            <v>7.4590000000000017E-2</v>
          </cell>
          <cell r="H144">
            <v>0</v>
          </cell>
          <cell r="I144">
            <v>0</v>
          </cell>
          <cell r="J144">
            <v>2.9999999999999997E-4</v>
          </cell>
          <cell r="K144">
            <v>2.8920000000000001E-2</v>
          </cell>
        </row>
        <row r="145">
          <cell r="E145" t="str">
            <v>20130701KURSE040</v>
          </cell>
          <cell r="F145">
            <v>10.75</v>
          </cell>
          <cell r="G145">
            <v>5.3019999999999998E-2</v>
          </cell>
          <cell r="H145">
            <v>7.4779999999999999E-2</v>
          </cell>
          <cell r="I145">
            <v>0.14011999999999999</v>
          </cell>
          <cell r="J145">
            <v>2.9999999999999997E-4</v>
          </cell>
          <cell r="K145">
            <v>2.8920000000000001E-2</v>
          </cell>
        </row>
        <row r="146">
          <cell r="E146" t="str">
            <v>20130701KUCME110</v>
          </cell>
          <cell r="F146">
            <v>20</v>
          </cell>
          <cell r="G146">
            <v>8.7990000000000013E-2</v>
          </cell>
          <cell r="H146">
            <v>0</v>
          </cell>
          <cell r="I146">
            <v>0</v>
          </cell>
          <cell r="J146">
            <v>4.4999999999999999E-4</v>
          </cell>
          <cell r="K146">
            <v>2.8920000000000001E-2</v>
          </cell>
        </row>
        <row r="147">
          <cell r="E147" t="str">
            <v>20130701KUCME112</v>
          </cell>
          <cell r="F147">
            <v>20</v>
          </cell>
          <cell r="G147">
            <v>8.7990000000000013E-2</v>
          </cell>
          <cell r="H147">
            <v>0</v>
          </cell>
          <cell r="I147">
            <v>0</v>
          </cell>
          <cell r="J147">
            <v>4.4999999999999999E-4</v>
          </cell>
          <cell r="K147">
            <v>2.8920000000000001E-2</v>
          </cell>
        </row>
        <row r="148">
          <cell r="E148" t="str">
            <v>20130701KUCME710</v>
          </cell>
          <cell r="F148">
            <v>20</v>
          </cell>
          <cell r="G148">
            <v>8.7990000000000013E-2</v>
          </cell>
          <cell r="H148">
            <v>0</v>
          </cell>
          <cell r="I148">
            <v>0</v>
          </cell>
          <cell r="J148">
            <v>4.4999999999999999E-4</v>
          </cell>
          <cell r="K148">
            <v>2.8920000000000001E-2</v>
          </cell>
        </row>
        <row r="149">
          <cell r="E149" t="str">
            <v>20130701KUCME113</v>
          </cell>
          <cell r="F149">
            <v>35</v>
          </cell>
          <cell r="G149">
            <v>8.7990000000000013E-2</v>
          </cell>
          <cell r="H149">
            <v>0</v>
          </cell>
          <cell r="I149">
            <v>0</v>
          </cell>
          <cell r="J149">
            <v>4.4999999999999999E-4</v>
          </cell>
          <cell r="K149">
            <v>2.8920000000000001E-2</v>
          </cell>
        </row>
        <row r="150">
          <cell r="E150" t="str">
            <v>20130701KUCME713</v>
          </cell>
          <cell r="F150">
            <v>35</v>
          </cell>
          <cell r="G150">
            <v>8.7990000000000013E-2</v>
          </cell>
          <cell r="H150">
            <v>0</v>
          </cell>
          <cell r="I150">
            <v>0</v>
          </cell>
          <cell r="J150">
            <v>4.4999999999999999E-4</v>
          </cell>
          <cell r="K150">
            <v>2.8920000000000001E-2</v>
          </cell>
        </row>
        <row r="151">
          <cell r="E151" t="str">
            <v>20130701KUCME220</v>
          </cell>
          <cell r="F151">
            <v>20</v>
          </cell>
          <cell r="G151">
            <v>7.152E-2</v>
          </cell>
          <cell r="H151">
            <v>0</v>
          </cell>
          <cell r="I151">
            <v>0</v>
          </cell>
          <cell r="J151">
            <v>2.7E-4</v>
          </cell>
          <cell r="K151">
            <v>2.8920000000000001E-2</v>
          </cell>
        </row>
        <row r="152">
          <cell r="E152" t="str">
            <v>20130701KUCME221</v>
          </cell>
          <cell r="F152">
            <v>20</v>
          </cell>
          <cell r="G152">
            <v>7.152E-2</v>
          </cell>
          <cell r="H152">
            <v>0</v>
          </cell>
          <cell r="I152">
            <v>0</v>
          </cell>
          <cell r="J152">
            <v>2.7E-4</v>
          </cell>
          <cell r="K152">
            <v>2.8920000000000001E-2</v>
          </cell>
        </row>
        <row r="153">
          <cell r="E153" t="str">
            <v>20130701KUCME223</v>
          </cell>
          <cell r="F153">
            <v>35</v>
          </cell>
          <cell r="G153">
            <v>7.152E-2</v>
          </cell>
          <cell r="H153">
            <v>0</v>
          </cell>
          <cell r="I153">
            <v>0</v>
          </cell>
          <cell r="J153">
            <v>2.7E-4</v>
          </cell>
          <cell r="K153">
            <v>2.8920000000000001E-2</v>
          </cell>
        </row>
        <row r="154">
          <cell r="E154" t="str">
            <v>20130701KUCME224</v>
          </cell>
          <cell r="F154">
            <v>35</v>
          </cell>
          <cell r="G154">
            <v>7.152E-2</v>
          </cell>
          <cell r="H154">
            <v>0</v>
          </cell>
          <cell r="I154">
            <v>0</v>
          </cell>
          <cell r="J154">
            <v>2.7E-4</v>
          </cell>
          <cell r="K154">
            <v>2.8920000000000001E-2</v>
          </cell>
        </row>
        <row r="155">
          <cell r="E155" t="str">
            <v>20130701KUCME225</v>
          </cell>
          <cell r="F155">
            <v>35</v>
          </cell>
          <cell r="G155">
            <v>7.152E-2</v>
          </cell>
          <cell r="H155">
            <v>0</v>
          </cell>
          <cell r="I155">
            <v>0</v>
          </cell>
          <cell r="J155">
            <v>2.7E-4</v>
          </cell>
          <cell r="K155">
            <v>2.8920000000000001E-2</v>
          </cell>
        </row>
        <row r="156">
          <cell r="E156" t="str">
            <v>20130701KUCME226</v>
          </cell>
          <cell r="F156">
            <v>20</v>
          </cell>
          <cell r="G156">
            <v>7.152E-2</v>
          </cell>
          <cell r="H156">
            <v>0</v>
          </cell>
          <cell r="I156">
            <v>0</v>
          </cell>
          <cell r="J156">
            <v>2.7E-4</v>
          </cell>
          <cell r="K156">
            <v>2.8920000000000001E-2</v>
          </cell>
        </row>
        <row r="157">
          <cell r="E157" t="str">
            <v>20130701KUCME227</v>
          </cell>
          <cell r="F157">
            <v>35</v>
          </cell>
          <cell r="G157">
            <v>7.152E-2</v>
          </cell>
          <cell r="H157">
            <v>0</v>
          </cell>
          <cell r="I157">
            <v>0</v>
          </cell>
          <cell r="J157">
            <v>2.7E-4</v>
          </cell>
          <cell r="K157">
            <v>2.8920000000000001E-2</v>
          </cell>
        </row>
        <row r="158">
          <cell r="E158" t="str">
            <v>20130701KUCIE561</v>
          </cell>
          <cell r="F158">
            <v>170</v>
          </cell>
          <cell r="G158">
            <v>3.5619999999999999E-2</v>
          </cell>
          <cell r="H158">
            <v>0</v>
          </cell>
          <cell r="I158">
            <v>0</v>
          </cell>
          <cell r="K158">
            <v>2.8920000000000001E-2</v>
          </cell>
          <cell r="P158">
            <v>12.21</v>
          </cell>
          <cell r="Q158">
            <v>14.31</v>
          </cell>
          <cell r="S158">
            <v>0.11</v>
          </cell>
        </row>
        <row r="159">
          <cell r="E159" t="str">
            <v>20130701KUCIE566</v>
          </cell>
          <cell r="F159">
            <v>170</v>
          </cell>
          <cell r="G159">
            <v>3.5619999999999999E-2</v>
          </cell>
          <cell r="H159">
            <v>0</v>
          </cell>
          <cell r="I159">
            <v>0</v>
          </cell>
          <cell r="K159">
            <v>2.8920000000000001E-2</v>
          </cell>
          <cell r="P159">
            <v>12.21</v>
          </cell>
          <cell r="Q159">
            <v>14.31</v>
          </cell>
          <cell r="S159">
            <v>0.11</v>
          </cell>
        </row>
        <row r="160">
          <cell r="E160" t="str">
            <v>20130701KUCIE562</v>
          </cell>
          <cell r="F160">
            <v>90</v>
          </cell>
          <cell r="G160">
            <v>3.5640000000000005E-2</v>
          </cell>
          <cell r="H160">
            <v>0</v>
          </cell>
          <cell r="I160">
            <v>0</v>
          </cell>
          <cell r="K160">
            <v>2.8920000000000001E-2</v>
          </cell>
          <cell r="P160">
            <v>12.23</v>
          </cell>
          <cell r="Q160">
            <v>14.33</v>
          </cell>
          <cell r="S160">
            <v>0.11</v>
          </cell>
        </row>
        <row r="161">
          <cell r="E161" t="str">
            <v>20130701KUCIE568</v>
          </cell>
          <cell r="F161">
            <v>90</v>
          </cell>
          <cell r="G161">
            <v>3.5640000000000005E-2</v>
          </cell>
          <cell r="H161">
            <v>0</v>
          </cell>
          <cell r="I161">
            <v>0</v>
          </cell>
          <cell r="K161">
            <v>2.8920000000000001E-2</v>
          </cell>
          <cell r="P161">
            <v>12.23</v>
          </cell>
          <cell r="Q161">
            <v>14.33</v>
          </cell>
          <cell r="S161">
            <v>0.11</v>
          </cell>
        </row>
        <row r="162">
          <cell r="E162" t="str">
            <v>20130701KUCIE717</v>
          </cell>
          <cell r="F162">
            <v>90</v>
          </cell>
          <cell r="G162">
            <v>3.5640000000000005E-2</v>
          </cell>
          <cell r="H162">
            <v>0</v>
          </cell>
          <cell r="I162">
            <v>0</v>
          </cell>
          <cell r="K162">
            <v>2.8920000000000001E-2</v>
          </cell>
          <cell r="P162">
            <v>12.23</v>
          </cell>
          <cell r="Q162">
            <v>14.33</v>
          </cell>
          <cell r="S162">
            <v>0.11</v>
          </cell>
        </row>
        <row r="163">
          <cell r="E163" t="str">
            <v>20130701KUCIE563</v>
          </cell>
          <cell r="F163">
            <v>300</v>
          </cell>
          <cell r="G163">
            <v>3.7650000000000003E-2</v>
          </cell>
          <cell r="H163">
            <v>0</v>
          </cell>
          <cell r="I163">
            <v>0</v>
          </cell>
          <cell r="K163">
            <v>2.8920000000000001E-2</v>
          </cell>
          <cell r="O163">
            <v>1.48</v>
          </cell>
          <cell r="P163">
            <v>2.5299999999999998</v>
          </cell>
          <cell r="Q163">
            <v>4.03</v>
          </cell>
          <cell r="S163">
            <v>0.03</v>
          </cell>
        </row>
        <row r="164">
          <cell r="E164" t="str">
            <v>20130701KUCIE571</v>
          </cell>
          <cell r="F164">
            <v>300</v>
          </cell>
          <cell r="G164">
            <v>3.7650000000000003E-2</v>
          </cell>
          <cell r="H164">
            <v>0</v>
          </cell>
          <cell r="I164">
            <v>0</v>
          </cell>
          <cell r="K164">
            <v>2.8920000000000001E-2</v>
          </cell>
          <cell r="O164">
            <v>1.48</v>
          </cell>
          <cell r="P164">
            <v>2.5299999999999998</v>
          </cell>
          <cell r="Q164">
            <v>4.03</v>
          </cell>
          <cell r="S164">
            <v>0.03</v>
          </cell>
        </row>
        <row r="165">
          <cell r="E165" t="str">
            <v>20130701KUCIE572</v>
          </cell>
          <cell r="F165">
            <v>200</v>
          </cell>
          <cell r="G165">
            <v>3.773E-2</v>
          </cell>
          <cell r="H165">
            <v>0</v>
          </cell>
          <cell r="I165">
            <v>0</v>
          </cell>
          <cell r="K165">
            <v>2.8920000000000001E-2</v>
          </cell>
          <cell r="O165">
            <v>3.32</v>
          </cell>
          <cell r="P165">
            <v>2.65</v>
          </cell>
          <cell r="Q165">
            <v>4.25</v>
          </cell>
          <cell r="S165">
            <v>0.03</v>
          </cell>
        </row>
        <row r="166">
          <cell r="E166" t="str">
            <v>20130701KUCIE550</v>
          </cell>
          <cell r="F166">
            <v>750</v>
          </cell>
          <cell r="G166">
            <v>3.6339999999999997E-2</v>
          </cell>
          <cell r="H166">
            <v>0</v>
          </cell>
          <cell r="I166">
            <v>0</v>
          </cell>
          <cell r="K166">
            <v>2.8920000000000001E-2</v>
          </cell>
          <cell r="O166">
            <v>1.1200000000000001</v>
          </cell>
          <cell r="P166">
            <v>2.65</v>
          </cell>
          <cell r="Q166">
            <v>3.75</v>
          </cell>
          <cell r="S166">
            <v>0.02</v>
          </cell>
        </row>
        <row r="167">
          <cell r="E167" t="str">
            <v>20130701KUINE731</v>
          </cell>
          <cell r="F167">
            <v>750</v>
          </cell>
          <cell r="G167">
            <v>3.6430000000000004E-2</v>
          </cell>
          <cell r="H167">
            <v>0</v>
          </cell>
          <cell r="I167">
            <v>0</v>
          </cell>
          <cell r="K167">
            <v>2.8920000000000001E-2</v>
          </cell>
          <cell r="O167">
            <v>1.7</v>
          </cell>
          <cell r="P167">
            <v>1.42</v>
          </cell>
          <cell r="Q167">
            <v>2.31</v>
          </cell>
          <cell r="S167">
            <v>0.01</v>
          </cell>
        </row>
        <row r="168">
          <cell r="E168" t="str">
            <v>20130701KUINE730</v>
          </cell>
          <cell r="F168">
            <v>750</v>
          </cell>
          <cell r="G168">
            <v>3.261E-2</v>
          </cell>
          <cell r="H168">
            <v>0</v>
          </cell>
          <cell r="I168">
            <v>0</v>
          </cell>
          <cell r="K168">
            <v>2.8920000000000001E-2</v>
          </cell>
          <cell r="O168">
            <v>0.95</v>
          </cell>
          <cell r="P168">
            <v>1.42</v>
          </cell>
          <cell r="Q168">
            <v>2.31</v>
          </cell>
          <cell r="S168">
            <v>0.01</v>
          </cell>
        </row>
        <row r="169">
          <cell r="E169" t="str">
            <v>20130701KUCME295</v>
          </cell>
          <cell r="F169">
            <v>3.25</v>
          </cell>
          <cell r="G169">
            <v>7.6930000000000026E-2</v>
          </cell>
          <cell r="H169">
            <v>0</v>
          </cell>
          <cell r="I169">
            <v>0</v>
          </cell>
          <cell r="J169">
            <v>2.9999999999999997E-4</v>
          </cell>
          <cell r="K169">
            <v>2.8920000000000001E-2</v>
          </cell>
        </row>
        <row r="170">
          <cell r="E170" t="str">
            <v>20130701KUCME297</v>
          </cell>
          <cell r="F170">
            <v>3.25</v>
          </cell>
          <cell r="G170">
            <v>7.6930000000000026E-2</v>
          </cell>
          <cell r="H170">
            <v>0</v>
          </cell>
          <cell r="I170">
            <v>0</v>
          </cell>
          <cell r="J170">
            <v>2.9999999999999997E-4</v>
          </cell>
          <cell r="K170">
            <v>2.8920000000000001E-2</v>
          </cell>
        </row>
        <row r="171">
          <cell r="E171" t="str">
            <v>20130701KUCME290</v>
          </cell>
          <cell r="F171">
            <v>0</v>
          </cell>
          <cell r="G171">
            <v>6.0949999999999997E-2</v>
          </cell>
          <cell r="H171">
            <v>0</v>
          </cell>
          <cell r="I171">
            <v>0</v>
          </cell>
          <cell r="J171">
            <v>2.9999999999999997E-4</v>
          </cell>
          <cell r="K171">
            <v>2.8920000000000001E-2</v>
          </cell>
        </row>
        <row r="172">
          <cell r="E172" t="str">
            <v>20130701KUCME291</v>
          </cell>
          <cell r="F172">
            <v>0</v>
          </cell>
          <cell r="G172">
            <v>6.0949999999999997E-2</v>
          </cell>
          <cell r="H172">
            <v>0</v>
          </cell>
          <cell r="I172">
            <v>0</v>
          </cell>
          <cell r="J172">
            <v>2.9999999999999997E-4</v>
          </cell>
          <cell r="K172">
            <v>2.8920000000000001E-2</v>
          </cell>
        </row>
        <row r="173">
          <cell r="E173" t="str">
            <v>20130701KUCME292</v>
          </cell>
          <cell r="F173">
            <v>0</v>
          </cell>
          <cell r="G173">
            <v>6.0949999999999997E-2</v>
          </cell>
          <cell r="H173">
            <v>0</v>
          </cell>
          <cell r="I173">
            <v>0</v>
          </cell>
          <cell r="J173">
            <v>2.9999999999999997E-4</v>
          </cell>
          <cell r="K173">
            <v>2.8920000000000001E-2</v>
          </cell>
        </row>
        <row r="174">
          <cell r="E174" t="str">
            <v>20140101KURSE010</v>
          </cell>
          <cell r="F174">
            <v>10.75</v>
          </cell>
          <cell r="G174">
            <v>7.7439999999999995E-2</v>
          </cell>
          <cell r="H174">
            <v>0</v>
          </cell>
          <cell r="I174">
            <v>0</v>
          </cell>
          <cell r="J174">
            <v>3.15E-3</v>
          </cell>
          <cell r="K174">
            <v>2.8920000000000001E-2</v>
          </cell>
        </row>
        <row r="175">
          <cell r="E175" t="str">
            <v>20140101KURSE020</v>
          </cell>
          <cell r="F175">
            <v>10.75</v>
          </cell>
          <cell r="G175">
            <v>7.7439999999999995E-2</v>
          </cell>
          <cell r="H175">
            <v>0</v>
          </cell>
          <cell r="I175">
            <v>0</v>
          </cell>
          <cell r="J175">
            <v>3.15E-3</v>
          </cell>
          <cell r="K175">
            <v>2.8920000000000001E-2</v>
          </cell>
        </row>
        <row r="176">
          <cell r="E176" t="str">
            <v>20140101KURSE025</v>
          </cell>
          <cell r="F176">
            <v>10.75</v>
          </cell>
          <cell r="G176">
            <v>7.7439999999999995E-2</v>
          </cell>
          <cell r="H176">
            <v>0</v>
          </cell>
          <cell r="I176">
            <v>0</v>
          </cell>
          <cell r="J176">
            <v>3.15E-3</v>
          </cell>
          <cell r="K176">
            <v>2.8920000000000001E-2</v>
          </cell>
        </row>
        <row r="177">
          <cell r="E177" t="str">
            <v>20140101KURSE080</v>
          </cell>
          <cell r="F177">
            <v>10.75</v>
          </cell>
          <cell r="G177">
            <v>7.7439999999999995E-2</v>
          </cell>
          <cell r="H177">
            <v>0</v>
          </cell>
          <cell r="I177">
            <v>0</v>
          </cell>
          <cell r="J177">
            <v>3.15E-3</v>
          </cell>
          <cell r="K177">
            <v>2.8920000000000001E-2</v>
          </cell>
        </row>
        <row r="178">
          <cell r="E178" t="str">
            <v>20140101KURSE715</v>
          </cell>
          <cell r="F178">
            <v>10.75</v>
          </cell>
          <cell r="G178">
            <v>7.7439999999999995E-2</v>
          </cell>
          <cell r="H178">
            <v>0</v>
          </cell>
          <cell r="I178">
            <v>0</v>
          </cell>
          <cell r="J178">
            <v>3.15E-3</v>
          </cell>
          <cell r="K178">
            <v>2.8920000000000001E-2</v>
          </cell>
        </row>
        <row r="179">
          <cell r="E179" t="str">
            <v>20140101KURSE040</v>
          </cell>
          <cell r="F179">
            <v>10.75</v>
          </cell>
          <cell r="G179">
            <v>5.5870000000000003E-2</v>
          </cell>
          <cell r="H179">
            <v>7.7630000000000005E-2</v>
          </cell>
          <cell r="I179">
            <v>0.14297000000000001</v>
          </cell>
          <cell r="J179">
            <v>3.15E-3</v>
          </cell>
          <cell r="K179">
            <v>2.8920000000000001E-2</v>
          </cell>
        </row>
        <row r="180">
          <cell r="E180" t="str">
            <v>20140101KUCME110</v>
          </cell>
          <cell r="F180">
            <v>20</v>
          </cell>
          <cell r="G180">
            <v>9.2249999999999999E-2</v>
          </cell>
          <cell r="H180">
            <v>0</v>
          </cell>
          <cell r="I180">
            <v>0</v>
          </cell>
          <cell r="J180">
            <v>4.7099999999999998E-3</v>
          </cell>
          <cell r="K180">
            <v>2.8920000000000001E-2</v>
          </cell>
        </row>
        <row r="181">
          <cell r="E181" t="str">
            <v>20140101KUCME112</v>
          </cell>
          <cell r="F181">
            <v>20</v>
          </cell>
          <cell r="G181">
            <v>9.2249999999999999E-2</v>
          </cell>
          <cell r="H181">
            <v>0</v>
          </cell>
          <cell r="I181">
            <v>0</v>
          </cell>
          <cell r="J181">
            <v>4.7099999999999998E-3</v>
          </cell>
          <cell r="K181">
            <v>2.8920000000000001E-2</v>
          </cell>
        </row>
        <row r="182">
          <cell r="E182" t="str">
            <v>20140101KUCME710</v>
          </cell>
          <cell r="F182">
            <v>20</v>
          </cell>
          <cell r="G182">
            <v>9.2249999999999999E-2</v>
          </cell>
          <cell r="H182">
            <v>0</v>
          </cell>
          <cell r="I182">
            <v>0</v>
          </cell>
          <cell r="J182">
            <v>4.7099999999999998E-3</v>
          </cell>
          <cell r="K182">
            <v>2.8920000000000001E-2</v>
          </cell>
        </row>
        <row r="183">
          <cell r="E183" t="str">
            <v>20140101KUCME113</v>
          </cell>
          <cell r="F183">
            <v>35</v>
          </cell>
          <cell r="G183">
            <v>9.2249999999999999E-2</v>
          </cell>
          <cell r="H183">
            <v>0</v>
          </cell>
          <cell r="I183">
            <v>0</v>
          </cell>
          <cell r="J183">
            <v>4.7099999999999998E-3</v>
          </cell>
          <cell r="K183">
            <v>2.8920000000000001E-2</v>
          </cell>
        </row>
        <row r="184">
          <cell r="E184" t="str">
            <v>20140101KUCME713</v>
          </cell>
          <cell r="F184">
            <v>35</v>
          </cell>
          <cell r="G184">
            <v>9.2249999999999999E-2</v>
          </cell>
          <cell r="H184">
            <v>0</v>
          </cell>
          <cell r="I184">
            <v>0</v>
          </cell>
          <cell r="J184">
            <v>4.7099999999999998E-3</v>
          </cell>
          <cell r="K184">
            <v>2.8920000000000001E-2</v>
          </cell>
        </row>
        <row r="185">
          <cell r="E185" t="str">
            <v>20140101KUCME220</v>
          </cell>
          <cell r="F185">
            <v>20</v>
          </cell>
          <cell r="G185">
            <v>7.4399999999999994E-2</v>
          </cell>
          <cell r="H185">
            <v>0</v>
          </cell>
          <cell r="I185">
            <v>0</v>
          </cell>
          <cell r="J185">
            <v>3.15E-3</v>
          </cell>
          <cell r="K185">
            <v>2.8920000000000001E-2</v>
          </cell>
        </row>
        <row r="186">
          <cell r="E186" t="str">
            <v>20140101KUCME221</v>
          </cell>
          <cell r="F186">
            <v>20</v>
          </cell>
          <cell r="G186">
            <v>7.4399999999999994E-2</v>
          </cell>
          <cell r="H186">
            <v>0</v>
          </cell>
          <cell r="I186">
            <v>0</v>
          </cell>
          <cell r="J186">
            <v>3.15E-3</v>
          </cell>
          <cell r="K186">
            <v>2.8920000000000001E-2</v>
          </cell>
        </row>
        <row r="187">
          <cell r="E187" t="str">
            <v>20140101KUCME223</v>
          </cell>
          <cell r="F187">
            <v>35</v>
          </cell>
          <cell r="G187">
            <v>7.4399999999999994E-2</v>
          </cell>
          <cell r="H187">
            <v>0</v>
          </cell>
          <cell r="I187">
            <v>0</v>
          </cell>
          <cell r="J187">
            <v>3.15E-3</v>
          </cell>
          <cell r="K187">
            <v>2.8920000000000001E-2</v>
          </cell>
        </row>
        <row r="188">
          <cell r="E188" t="str">
            <v>20140101KUCME224</v>
          </cell>
          <cell r="F188">
            <v>35</v>
          </cell>
          <cell r="G188">
            <v>7.4399999999999994E-2</v>
          </cell>
          <cell r="H188">
            <v>0</v>
          </cell>
          <cell r="I188">
            <v>0</v>
          </cell>
          <cell r="J188">
            <v>3.15E-3</v>
          </cell>
          <cell r="K188">
            <v>2.8920000000000001E-2</v>
          </cell>
        </row>
        <row r="189">
          <cell r="E189" t="str">
            <v>20140101KUCME225</v>
          </cell>
          <cell r="F189">
            <v>35</v>
          </cell>
          <cell r="G189">
            <v>7.4399999999999994E-2</v>
          </cell>
          <cell r="H189">
            <v>0</v>
          </cell>
          <cell r="I189">
            <v>0</v>
          </cell>
          <cell r="J189">
            <v>3.15E-3</v>
          </cell>
          <cell r="K189">
            <v>2.8920000000000001E-2</v>
          </cell>
        </row>
        <row r="190">
          <cell r="E190" t="str">
            <v>20140101KUCME226</v>
          </cell>
          <cell r="F190">
            <v>20</v>
          </cell>
          <cell r="G190">
            <v>7.4399999999999994E-2</v>
          </cell>
          <cell r="H190">
            <v>0</v>
          </cell>
          <cell r="I190">
            <v>0</v>
          </cell>
          <cell r="J190">
            <v>3.15E-3</v>
          </cell>
          <cell r="K190">
            <v>2.8920000000000001E-2</v>
          </cell>
        </row>
        <row r="191">
          <cell r="E191" t="str">
            <v>20140101KUCME227</v>
          </cell>
          <cell r="F191">
            <v>35</v>
          </cell>
          <cell r="G191">
            <v>7.4399999999999994E-2</v>
          </cell>
          <cell r="H191">
            <v>0</v>
          </cell>
          <cell r="I191">
            <v>0</v>
          </cell>
          <cell r="J191">
            <v>3.15E-3</v>
          </cell>
          <cell r="K191">
            <v>2.8920000000000001E-2</v>
          </cell>
        </row>
        <row r="192">
          <cell r="E192" t="str">
            <v>20140101KUCIE561</v>
          </cell>
          <cell r="F192">
            <v>170</v>
          </cell>
          <cell r="G192">
            <v>3.5619999999999999E-2</v>
          </cell>
          <cell r="H192">
            <v>0</v>
          </cell>
          <cell r="I192">
            <v>0</v>
          </cell>
          <cell r="K192">
            <v>2.8920000000000001E-2</v>
          </cell>
          <cell r="P192">
            <v>13.18</v>
          </cell>
          <cell r="Q192">
            <v>15.28</v>
          </cell>
          <cell r="S192">
            <v>1.08</v>
          </cell>
        </row>
        <row r="193">
          <cell r="E193" t="str">
            <v>20140101KUCIE566</v>
          </cell>
          <cell r="F193">
            <v>170</v>
          </cell>
          <cell r="G193">
            <v>3.5619999999999999E-2</v>
          </cell>
          <cell r="H193">
            <v>0</v>
          </cell>
          <cell r="I193">
            <v>0</v>
          </cell>
          <cell r="K193">
            <v>2.8920000000000001E-2</v>
          </cell>
          <cell r="P193">
            <v>13.18</v>
          </cell>
          <cell r="Q193">
            <v>15.28</v>
          </cell>
          <cell r="S193">
            <v>1.08</v>
          </cell>
        </row>
        <row r="194">
          <cell r="E194" t="str">
            <v>20140101KUCIE562</v>
          </cell>
          <cell r="F194">
            <v>90</v>
          </cell>
          <cell r="G194">
            <v>3.5640000000000005E-2</v>
          </cell>
          <cell r="H194">
            <v>0</v>
          </cell>
          <cell r="I194">
            <v>0</v>
          </cell>
          <cell r="K194">
            <v>2.8920000000000001E-2</v>
          </cell>
          <cell r="P194">
            <v>13.2</v>
          </cell>
          <cell r="Q194">
            <v>15.3</v>
          </cell>
          <cell r="S194">
            <v>1.08</v>
          </cell>
        </row>
        <row r="195">
          <cell r="E195" t="str">
            <v>20140101KUCIE568</v>
          </cell>
          <cell r="F195">
            <v>90</v>
          </cell>
          <cell r="G195">
            <v>3.5640000000000005E-2</v>
          </cell>
          <cell r="H195">
            <v>0</v>
          </cell>
          <cell r="I195">
            <v>0</v>
          </cell>
          <cell r="K195">
            <v>2.8920000000000001E-2</v>
          </cell>
          <cell r="P195">
            <v>13.2</v>
          </cell>
          <cell r="Q195">
            <v>15.3</v>
          </cell>
          <cell r="S195">
            <v>1.08</v>
          </cell>
        </row>
        <row r="196">
          <cell r="E196" t="str">
            <v>20140101KUCIE717</v>
          </cell>
          <cell r="F196">
            <v>90</v>
          </cell>
          <cell r="G196">
            <v>3.5640000000000005E-2</v>
          </cell>
          <cell r="H196">
            <v>0</v>
          </cell>
          <cell r="I196">
            <v>0</v>
          </cell>
          <cell r="K196">
            <v>2.8920000000000001E-2</v>
          </cell>
          <cell r="P196">
            <v>13.2</v>
          </cell>
          <cell r="Q196">
            <v>15.3</v>
          </cell>
          <cell r="S196">
            <v>1.08</v>
          </cell>
        </row>
        <row r="197">
          <cell r="E197" t="str">
            <v>20140101KUCIE563</v>
          </cell>
          <cell r="F197">
            <v>300</v>
          </cell>
          <cell r="G197">
            <v>3.7650000000000003E-2</v>
          </cell>
          <cell r="H197">
            <v>0</v>
          </cell>
          <cell r="I197">
            <v>0</v>
          </cell>
          <cell r="K197">
            <v>2.8920000000000001E-2</v>
          </cell>
          <cell r="O197">
            <v>1.71</v>
          </cell>
          <cell r="P197">
            <v>2.76</v>
          </cell>
          <cell r="Q197">
            <v>4.26</v>
          </cell>
          <cell r="S197">
            <v>0.26</v>
          </cell>
        </row>
        <row r="198">
          <cell r="E198" t="str">
            <v>20140101KUCIE571</v>
          </cell>
          <cell r="F198">
            <v>300</v>
          </cell>
          <cell r="G198">
            <v>3.7650000000000003E-2</v>
          </cell>
          <cell r="H198">
            <v>0</v>
          </cell>
          <cell r="I198">
            <v>0</v>
          </cell>
          <cell r="K198">
            <v>2.8920000000000001E-2</v>
          </cell>
          <cell r="O198">
            <v>1.71</v>
          </cell>
          <cell r="P198">
            <v>2.76</v>
          </cell>
          <cell r="Q198">
            <v>4.26</v>
          </cell>
          <cell r="S198">
            <v>0.26</v>
          </cell>
        </row>
        <row r="199">
          <cell r="E199" t="str">
            <v>20140101KUCIE572</v>
          </cell>
          <cell r="F199">
            <v>200</v>
          </cell>
          <cell r="G199">
            <v>3.773E-2</v>
          </cell>
          <cell r="H199">
            <v>0</v>
          </cell>
          <cell r="I199">
            <v>0</v>
          </cell>
          <cell r="K199">
            <v>2.8920000000000001E-2</v>
          </cell>
          <cell r="O199">
            <v>3.62</v>
          </cell>
          <cell r="P199">
            <v>2.95</v>
          </cell>
          <cell r="Q199">
            <v>4.55</v>
          </cell>
          <cell r="S199">
            <v>0.33</v>
          </cell>
        </row>
        <row r="200">
          <cell r="E200" t="str">
            <v>20140101KUCIE550</v>
          </cell>
          <cell r="F200">
            <v>750</v>
          </cell>
          <cell r="G200">
            <v>3.6339999999999997E-2</v>
          </cell>
          <cell r="H200">
            <v>0</v>
          </cell>
          <cell r="I200">
            <v>0</v>
          </cell>
          <cell r="K200">
            <v>2.8920000000000001E-2</v>
          </cell>
          <cell r="O200">
            <v>1.34</v>
          </cell>
          <cell r="P200">
            <v>2.87</v>
          </cell>
          <cell r="Q200">
            <v>3.97</v>
          </cell>
          <cell r="S200">
            <v>0.24</v>
          </cell>
        </row>
        <row r="201">
          <cell r="E201" t="str">
            <v>20140101KUINE731</v>
          </cell>
          <cell r="F201">
            <v>750</v>
          </cell>
          <cell r="G201">
            <v>3.6430000000000004E-2</v>
          </cell>
          <cell r="H201">
            <v>0</v>
          </cell>
          <cell r="I201">
            <v>0</v>
          </cell>
          <cell r="K201">
            <v>2.8920000000000001E-2</v>
          </cell>
          <cell r="O201">
            <v>1.8</v>
          </cell>
          <cell r="P201">
            <v>1.52</v>
          </cell>
          <cell r="Q201">
            <v>2.41</v>
          </cell>
          <cell r="S201">
            <v>0.11</v>
          </cell>
        </row>
        <row r="202">
          <cell r="E202" t="str">
            <v>20140101KUINE730</v>
          </cell>
          <cell r="F202">
            <v>750</v>
          </cell>
          <cell r="G202">
            <v>3.261E-2</v>
          </cell>
          <cell r="H202">
            <v>0</v>
          </cell>
          <cell r="I202">
            <v>0</v>
          </cell>
          <cell r="K202">
            <v>2.8920000000000001E-2</v>
          </cell>
          <cell r="O202">
            <v>1.05</v>
          </cell>
          <cell r="P202">
            <v>1.52</v>
          </cell>
          <cell r="Q202">
            <v>2.41</v>
          </cell>
          <cell r="S202">
            <v>0.11</v>
          </cell>
        </row>
        <row r="203">
          <cell r="E203" t="str">
            <v>20140101KUCSR76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O203">
            <v>-5.4</v>
          </cell>
          <cell r="P203">
            <v>0</v>
          </cell>
          <cell r="Q203">
            <v>0</v>
          </cell>
          <cell r="S203">
            <v>0</v>
          </cell>
        </row>
        <row r="204">
          <cell r="E204" t="str">
            <v>20140101KUCSR761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O204">
            <v>-5.5</v>
          </cell>
          <cell r="P204">
            <v>0</v>
          </cell>
          <cell r="Q204">
            <v>0</v>
          </cell>
          <cell r="S204">
            <v>0</v>
          </cell>
        </row>
        <row r="205">
          <cell r="E205" t="str">
            <v>20140101KUCSR78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O205">
            <v>-4.3</v>
          </cell>
          <cell r="P205">
            <v>0</v>
          </cell>
          <cell r="Q205">
            <v>0</v>
          </cell>
          <cell r="S205">
            <v>0</v>
          </cell>
        </row>
        <row r="206">
          <cell r="E206" t="str">
            <v>20140101KUCSR781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O206">
            <v>-4.4000000000000004</v>
          </cell>
          <cell r="P206">
            <v>0</v>
          </cell>
          <cell r="Q206">
            <v>0</v>
          </cell>
          <cell r="S206">
            <v>0</v>
          </cell>
        </row>
        <row r="207">
          <cell r="E207" t="str">
            <v>20140101KUCSR78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O207">
            <v>-4.4000000000000004</v>
          </cell>
          <cell r="P207">
            <v>0</v>
          </cell>
          <cell r="Q207">
            <v>0</v>
          </cell>
          <cell r="S207">
            <v>0</v>
          </cell>
        </row>
        <row r="208">
          <cell r="E208" t="str">
            <v>20140101KUCME295</v>
          </cell>
          <cell r="F208">
            <v>3.25</v>
          </cell>
          <cell r="G208">
            <v>7.9780000000000004E-2</v>
          </cell>
          <cell r="H208">
            <v>0</v>
          </cell>
          <cell r="I208">
            <v>0</v>
          </cell>
          <cell r="J208">
            <v>3.15E-3</v>
          </cell>
          <cell r="K208">
            <v>2.8920000000000001E-2</v>
          </cell>
        </row>
        <row r="209">
          <cell r="E209" t="str">
            <v>20140101KUCME297</v>
          </cell>
          <cell r="F209">
            <v>3.25</v>
          </cell>
          <cell r="G209">
            <v>7.9780000000000004E-2</v>
          </cell>
          <cell r="H209">
            <v>0</v>
          </cell>
          <cell r="I209">
            <v>0</v>
          </cell>
          <cell r="J209">
            <v>3.15E-3</v>
          </cell>
          <cell r="K209">
            <v>2.8920000000000001E-2</v>
          </cell>
        </row>
        <row r="210">
          <cell r="E210" t="str">
            <v>20140101KUCME290</v>
          </cell>
          <cell r="F210">
            <v>0</v>
          </cell>
          <cell r="G210">
            <v>6.3799999999999996E-2</v>
          </cell>
          <cell r="H210">
            <v>0</v>
          </cell>
          <cell r="I210">
            <v>0</v>
          </cell>
          <cell r="J210">
            <v>3.15E-3</v>
          </cell>
          <cell r="K210">
            <v>2.8920000000000001E-2</v>
          </cell>
        </row>
        <row r="211">
          <cell r="E211" t="str">
            <v>20140101KUCME291</v>
          </cell>
          <cell r="F211">
            <v>0</v>
          </cell>
          <cell r="G211">
            <v>6.3799999999999996E-2</v>
          </cell>
          <cell r="H211">
            <v>0</v>
          </cell>
          <cell r="I211">
            <v>0</v>
          </cell>
          <cell r="J211">
            <v>3.15E-3</v>
          </cell>
          <cell r="K211">
            <v>2.8920000000000001E-2</v>
          </cell>
        </row>
        <row r="212">
          <cell r="E212" t="str">
            <v>20140101KUCME292</v>
          </cell>
          <cell r="F212">
            <v>0</v>
          </cell>
          <cell r="G212">
            <v>6.3799999999999996E-2</v>
          </cell>
          <cell r="H212">
            <v>0</v>
          </cell>
          <cell r="I212">
            <v>0</v>
          </cell>
          <cell r="J212">
            <v>3.15E-3</v>
          </cell>
          <cell r="K212">
            <v>2.8920000000000001E-2</v>
          </cell>
        </row>
      </sheetData>
      <sheetData sheetId="25">
        <row r="4">
          <cell r="D4" t="str">
            <v>20100801KUUM_300</v>
          </cell>
          <cell r="E4">
            <v>21.040000000000003</v>
          </cell>
          <cell r="G4">
            <v>0.73</v>
          </cell>
          <cell r="H4">
            <v>0.55000000000000004</v>
          </cell>
        </row>
        <row r="5">
          <cell r="D5" t="str">
            <v>20100801KUUM_301</v>
          </cell>
          <cell r="E5">
            <v>21.96</v>
          </cell>
          <cell r="G5">
            <v>0.75</v>
          </cell>
          <cell r="H5">
            <v>1.07</v>
          </cell>
        </row>
        <row r="6">
          <cell r="D6" t="str">
            <v>20100801KUUM_360</v>
          </cell>
          <cell r="E6">
            <v>49.340000000000011</v>
          </cell>
          <cell r="G6">
            <v>5.44</v>
          </cell>
          <cell r="H6">
            <v>1.66</v>
          </cell>
        </row>
        <row r="7">
          <cell r="D7" t="str">
            <v>20100801KUUM_361</v>
          </cell>
          <cell r="E7">
            <v>76.12</v>
          </cell>
          <cell r="G7">
            <v>5.44</v>
          </cell>
          <cell r="H7">
            <v>1.66</v>
          </cell>
        </row>
        <row r="8">
          <cell r="D8" t="str">
            <v>20100801KUUM_362</v>
          </cell>
          <cell r="E8">
            <v>53.620000000000005</v>
          </cell>
          <cell r="G8">
            <v>5.44</v>
          </cell>
          <cell r="H8">
            <v>1.66</v>
          </cell>
        </row>
        <row r="9">
          <cell r="D9" t="str">
            <v>20100801KUUM_363</v>
          </cell>
          <cell r="E9">
            <v>55.52000000000001</v>
          </cell>
          <cell r="G9">
            <v>5.44</v>
          </cell>
          <cell r="H9">
            <v>1.66</v>
          </cell>
        </row>
        <row r="10">
          <cell r="D10" t="str">
            <v>20100801KUUM_364</v>
          </cell>
          <cell r="E10">
            <v>56.830000000000005</v>
          </cell>
          <cell r="G10">
            <v>5.44</v>
          </cell>
          <cell r="H10">
            <v>1.66</v>
          </cell>
        </row>
        <row r="11">
          <cell r="D11" t="str">
            <v>20100801KUUM_365</v>
          </cell>
          <cell r="E11">
            <v>73.98</v>
          </cell>
          <cell r="G11">
            <v>5.44</v>
          </cell>
          <cell r="H11">
            <v>1.66</v>
          </cell>
        </row>
        <row r="12">
          <cell r="D12" t="str">
            <v>20100801KUUM_366</v>
          </cell>
          <cell r="E12">
            <v>72.08</v>
          </cell>
          <cell r="G12">
            <v>5.44</v>
          </cell>
          <cell r="H12">
            <v>1.66</v>
          </cell>
        </row>
        <row r="13">
          <cell r="D13" t="str">
            <v>20100801KUUM_367</v>
          </cell>
          <cell r="E13">
            <v>55.02000000000001</v>
          </cell>
          <cell r="G13">
            <v>5.44</v>
          </cell>
          <cell r="H13">
            <v>1.66</v>
          </cell>
        </row>
        <row r="14">
          <cell r="D14" t="str">
            <v>20100801KUUM_368</v>
          </cell>
          <cell r="E14">
            <v>50.650000000000006</v>
          </cell>
          <cell r="G14">
            <v>5.44</v>
          </cell>
          <cell r="H14">
            <v>1.66</v>
          </cell>
        </row>
        <row r="15">
          <cell r="D15" t="str">
            <v>20100801KUUM_370</v>
          </cell>
          <cell r="E15">
            <v>67.8</v>
          </cell>
          <cell r="G15">
            <v>5.44</v>
          </cell>
          <cell r="H15">
            <v>1.66</v>
          </cell>
        </row>
        <row r="16">
          <cell r="D16" t="str">
            <v>20100801KUUM_372</v>
          </cell>
          <cell r="E16">
            <v>75.290000000000006</v>
          </cell>
          <cell r="G16">
            <v>5.44</v>
          </cell>
          <cell r="H16">
            <v>1.66</v>
          </cell>
        </row>
        <row r="17">
          <cell r="D17" t="str">
            <v>20100801KUUM_373</v>
          </cell>
          <cell r="E17">
            <v>67.8</v>
          </cell>
          <cell r="G17">
            <v>5.44</v>
          </cell>
          <cell r="H17">
            <v>1.66</v>
          </cell>
        </row>
        <row r="18">
          <cell r="D18" t="str">
            <v>20100801KUUM_374</v>
          </cell>
          <cell r="E18">
            <v>69.11</v>
          </cell>
          <cell r="G18">
            <v>5.44</v>
          </cell>
          <cell r="H18">
            <v>1.66</v>
          </cell>
        </row>
        <row r="19">
          <cell r="D19" t="str">
            <v>20100801KUUM_375</v>
          </cell>
          <cell r="E19">
            <v>72.08</v>
          </cell>
          <cell r="G19">
            <v>5.44</v>
          </cell>
          <cell r="H19">
            <v>1.66</v>
          </cell>
        </row>
        <row r="20">
          <cell r="D20" t="str">
            <v>20100801KUUM_376</v>
          </cell>
          <cell r="E20">
            <v>70.44</v>
          </cell>
          <cell r="G20">
            <v>5.44</v>
          </cell>
          <cell r="H20">
            <v>1.66</v>
          </cell>
        </row>
        <row r="21">
          <cell r="D21" t="str">
            <v>20100801KUUM_377</v>
          </cell>
          <cell r="E21">
            <v>57.860000000000007</v>
          </cell>
          <cell r="G21">
            <v>5.44</v>
          </cell>
          <cell r="H21">
            <v>1.66</v>
          </cell>
        </row>
        <row r="22">
          <cell r="D22" t="str">
            <v>20100801KUUM_378</v>
          </cell>
          <cell r="E22">
            <v>69.13</v>
          </cell>
          <cell r="G22">
            <v>5.44</v>
          </cell>
          <cell r="H22">
            <v>1.66</v>
          </cell>
        </row>
        <row r="23">
          <cell r="D23" t="str">
            <v>20100801KUUM_395</v>
          </cell>
          <cell r="E23">
            <v>49.340000000000011</v>
          </cell>
          <cell r="G23">
            <v>5.44</v>
          </cell>
          <cell r="H23">
            <v>1.66</v>
          </cell>
        </row>
        <row r="24">
          <cell r="D24" t="str">
            <v>20100801KUUM_400</v>
          </cell>
          <cell r="E24">
            <v>12.51</v>
          </cell>
          <cell r="G24">
            <v>0.73</v>
          </cell>
          <cell r="H24">
            <v>0.55000000000000004</v>
          </cell>
        </row>
        <row r="25">
          <cell r="D25" t="str">
            <v>20100801KUUM_401</v>
          </cell>
          <cell r="E25">
            <v>13.5</v>
          </cell>
          <cell r="G25">
            <v>0.94</v>
          </cell>
          <cell r="H25">
            <v>0.76</v>
          </cell>
        </row>
        <row r="26">
          <cell r="D26" t="str">
            <v>20100801KUUM_404</v>
          </cell>
          <cell r="E26">
            <v>9.52</v>
          </cell>
          <cell r="G26">
            <v>0.95</v>
          </cell>
          <cell r="H26">
            <v>1.9</v>
          </cell>
        </row>
        <row r="27">
          <cell r="D27" t="str">
            <v>20100801KUUM_405</v>
          </cell>
          <cell r="E27">
            <v>12.35</v>
          </cell>
          <cell r="G27">
            <v>1.24</v>
          </cell>
          <cell r="H27">
            <v>4.16</v>
          </cell>
        </row>
        <row r="28">
          <cell r="D28" t="str">
            <v>20100801KUUM_407</v>
          </cell>
          <cell r="E28">
            <v>20.5</v>
          </cell>
          <cell r="G28">
            <v>1.83</v>
          </cell>
          <cell r="H28">
            <v>4.32</v>
          </cell>
        </row>
        <row r="29">
          <cell r="D29" t="str">
            <v>20100801KUUM_408</v>
          </cell>
          <cell r="E29">
            <v>7.63</v>
          </cell>
          <cell r="G29">
            <v>1.24</v>
          </cell>
          <cell r="H29">
            <v>4.16</v>
          </cell>
        </row>
        <row r="30">
          <cell r="D30" t="str">
            <v>20100801KUUM_409</v>
          </cell>
          <cell r="E30">
            <v>9.8000000000000007</v>
          </cell>
          <cell r="G30">
            <v>1.83</v>
          </cell>
          <cell r="H30">
            <v>4.32</v>
          </cell>
        </row>
        <row r="31">
          <cell r="D31" t="str">
            <v>20100801KUUM_410</v>
          </cell>
          <cell r="E31">
            <v>18.900000000000002</v>
          </cell>
          <cell r="G31">
            <v>0.73</v>
          </cell>
          <cell r="H31">
            <v>0.55000000000000004</v>
          </cell>
        </row>
        <row r="32">
          <cell r="D32" t="str">
            <v>20100801KUUM_411</v>
          </cell>
          <cell r="E32">
            <v>19.779999999999998</v>
          </cell>
          <cell r="G32">
            <v>0.94</v>
          </cell>
          <cell r="H32">
            <v>0.76</v>
          </cell>
        </row>
        <row r="33">
          <cell r="D33" t="str">
            <v>20100801KUUM_412</v>
          </cell>
          <cell r="E33">
            <v>28.879999999999995</v>
          </cell>
          <cell r="G33">
            <v>0.94</v>
          </cell>
          <cell r="H33">
            <v>0.76</v>
          </cell>
        </row>
        <row r="34">
          <cell r="D34" t="str">
            <v>20100801KUUM_413</v>
          </cell>
          <cell r="E34">
            <v>29.39</v>
          </cell>
          <cell r="G34">
            <v>0.75</v>
          </cell>
          <cell r="H34">
            <v>1.07</v>
          </cell>
        </row>
        <row r="35">
          <cell r="D35" t="str">
            <v>20100801KUUM_414</v>
          </cell>
          <cell r="E35">
            <v>28.879999999999995</v>
          </cell>
          <cell r="G35">
            <v>0.94</v>
          </cell>
          <cell r="H35">
            <v>0.76</v>
          </cell>
        </row>
        <row r="36">
          <cell r="D36" t="str">
            <v>20100801KUUM_415</v>
          </cell>
          <cell r="E36">
            <v>29.39</v>
          </cell>
          <cell r="G36">
            <v>0.75</v>
          </cell>
          <cell r="H36">
            <v>1.07</v>
          </cell>
        </row>
        <row r="37">
          <cell r="D37" t="str">
            <v>20100801KUUM_420</v>
          </cell>
          <cell r="E37">
            <v>14.13</v>
          </cell>
          <cell r="G37">
            <v>0.75</v>
          </cell>
          <cell r="H37">
            <v>1.07</v>
          </cell>
        </row>
        <row r="38">
          <cell r="D38" t="str">
            <v>20100801KUUM_421</v>
          </cell>
          <cell r="E38">
            <v>3.04</v>
          </cell>
          <cell r="G38">
            <v>0.31</v>
          </cell>
          <cell r="H38">
            <v>0.94</v>
          </cell>
        </row>
        <row r="39">
          <cell r="D39" t="str">
            <v>20100801KUUM_422</v>
          </cell>
          <cell r="E39">
            <v>4.05</v>
          </cell>
          <cell r="G39">
            <v>0.4</v>
          </cell>
          <cell r="H39">
            <v>1.85</v>
          </cell>
        </row>
        <row r="40">
          <cell r="D40" t="str">
            <v>20100801KUUM_424</v>
          </cell>
          <cell r="E40">
            <v>6.15</v>
          </cell>
          <cell r="G40">
            <v>0.73</v>
          </cell>
          <cell r="H40">
            <v>0.55000000000000004</v>
          </cell>
        </row>
        <row r="41">
          <cell r="D41" t="str">
            <v>20100801KUUM_425</v>
          </cell>
          <cell r="E41">
            <v>8.06</v>
          </cell>
          <cell r="G41">
            <v>0.83</v>
          </cell>
          <cell r="H41">
            <v>4.0999999999999996</v>
          </cell>
        </row>
        <row r="42">
          <cell r="D42" t="str">
            <v>20100801KUUM_426</v>
          </cell>
          <cell r="E42">
            <v>6.36</v>
          </cell>
          <cell r="G42">
            <v>0.94</v>
          </cell>
          <cell r="H42">
            <v>0.76</v>
          </cell>
        </row>
        <row r="43">
          <cell r="D43" t="str">
            <v>20100801KUUM_428</v>
          </cell>
          <cell r="E43">
            <v>6.9</v>
          </cell>
          <cell r="G43">
            <v>0.75</v>
          </cell>
          <cell r="H43">
            <v>1.07</v>
          </cell>
        </row>
        <row r="44">
          <cell r="D44" t="str">
            <v>20100801KUUM_429</v>
          </cell>
          <cell r="E44">
            <v>12.58</v>
          </cell>
          <cell r="G44">
            <v>1.25</v>
          </cell>
          <cell r="H44">
            <v>2.2200000000000002</v>
          </cell>
        </row>
        <row r="45">
          <cell r="D45" t="str">
            <v>20100801KUUM_430</v>
          </cell>
          <cell r="E45">
            <v>20.52</v>
          </cell>
          <cell r="G45">
            <v>0.75</v>
          </cell>
          <cell r="H45">
            <v>1.07</v>
          </cell>
        </row>
        <row r="46">
          <cell r="D46" t="str">
            <v>20100801KUUM_431</v>
          </cell>
          <cell r="E46">
            <v>3.69</v>
          </cell>
          <cell r="G46">
            <v>0.31</v>
          </cell>
          <cell r="H46">
            <v>0.94</v>
          </cell>
        </row>
        <row r="47">
          <cell r="D47" t="str">
            <v>20100801KUUM_432</v>
          </cell>
          <cell r="E47">
            <v>4.84</v>
          </cell>
          <cell r="G47">
            <v>0.4</v>
          </cell>
          <cell r="H47">
            <v>1.85</v>
          </cell>
        </row>
        <row r="48">
          <cell r="D48" t="str">
            <v>20100801KUUM_433</v>
          </cell>
          <cell r="E48">
            <v>49.34</v>
          </cell>
          <cell r="G48">
            <v>5.44</v>
          </cell>
          <cell r="H48">
            <v>1.66</v>
          </cell>
        </row>
        <row r="49">
          <cell r="D49" t="str">
            <v>20100801KUUM_434</v>
          </cell>
          <cell r="E49">
            <v>7.07</v>
          </cell>
          <cell r="G49">
            <v>0.73</v>
          </cell>
          <cell r="H49">
            <v>0.55000000000000004</v>
          </cell>
        </row>
        <row r="50">
          <cell r="D50" t="str">
            <v>20100801KUUM_435</v>
          </cell>
          <cell r="E50">
            <v>8.06</v>
          </cell>
          <cell r="G50">
            <v>0.83</v>
          </cell>
          <cell r="H50">
            <v>4.0999999999999996</v>
          </cell>
        </row>
        <row r="51">
          <cell r="D51" t="str">
            <v>20100801KUUM_440</v>
          </cell>
          <cell r="E51">
            <v>12.51</v>
          </cell>
          <cell r="G51">
            <v>0.73</v>
          </cell>
          <cell r="H51">
            <v>0.55000000000000004</v>
          </cell>
        </row>
        <row r="52">
          <cell r="D52" t="str">
            <v>20100801KUUM_441</v>
          </cell>
          <cell r="E52">
            <v>13.5</v>
          </cell>
          <cell r="G52">
            <v>0.94</v>
          </cell>
          <cell r="H52">
            <v>0.76</v>
          </cell>
        </row>
        <row r="53">
          <cell r="D53" t="str">
            <v>20100801KUUM_442</v>
          </cell>
          <cell r="E53">
            <v>14.13</v>
          </cell>
          <cell r="G53">
            <v>0.75</v>
          </cell>
          <cell r="H53">
            <v>1.07</v>
          </cell>
        </row>
        <row r="54">
          <cell r="D54" t="str">
            <v>20100801KUUM_444</v>
          </cell>
          <cell r="E54">
            <v>18.900000000000002</v>
          </cell>
          <cell r="G54">
            <v>0.73</v>
          </cell>
          <cell r="H54">
            <v>0.55000000000000004</v>
          </cell>
        </row>
        <row r="55">
          <cell r="D55" t="str">
            <v>20100801KUUM_445</v>
          </cell>
          <cell r="E55">
            <v>19.779999999999998</v>
          </cell>
          <cell r="G55">
            <v>0.94</v>
          </cell>
          <cell r="H55">
            <v>0.76</v>
          </cell>
        </row>
        <row r="56">
          <cell r="D56" t="str">
            <v>20100801KUUM_446</v>
          </cell>
          <cell r="E56">
            <v>8.5500000000000007</v>
          </cell>
          <cell r="G56">
            <v>0.95</v>
          </cell>
          <cell r="H56">
            <v>1.9</v>
          </cell>
        </row>
        <row r="57">
          <cell r="D57" t="str">
            <v>20100801KUUM_447</v>
          </cell>
          <cell r="E57">
            <v>10.09</v>
          </cell>
          <cell r="G57">
            <v>1.0900000000000001</v>
          </cell>
          <cell r="H57">
            <v>2.7</v>
          </cell>
        </row>
        <row r="58">
          <cell r="D58" t="str">
            <v>20100801KUUM_448</v>
          </cell>
          <cell r="E58">
            <v>12.35</v>
          </cell>
          <cell r="G58">
            <v>1.24</v>
          </cell>
          <cell r="H58">
            <v>4.16</v>
          </cell>
        </row>
        <row r="59">
          <cell r="D59" t="str">
            <v>20100801KUUM_449</v>
          </cell>
          <cell r="E59">
            <v>20.52</v>
          </cell>
          <cell r="G59">
            <v>0.75</v>
          </cell>
          <cell r="H59">
            <v>1.07</v>
          </cell>
        </row>
        <row r="60">
          <cell r="D60" t="str">
            <v>20100801KUUM_450</v>
          </cell>
          <cell r="E60">
            <v>12.379999999999999</v>
          </cell>
          <cell r="G60">
            <v>1.38</v>
          </cell>
          <cell r="H60">
            <v>1.9</v>
          </cell>
        </row>
        <row r="61">
          <cell r="D61" t="str">
            <v>20100801KUUM_451</v>
          </cell>
          <cell r="E61">
            <v>17.75</v>
          </cell>
          <cell r="G61">
            <v>1.79</v>
          </cell>
          <cell r="H61">
            <v>4.13</v>
          </cell>
        </row>
        <row r="62">
          <cell r="D62" t="str">
            <v>20100801KUUM_452</v>
          </cell>
          <cell r="E62">
            <v>37.260000000000005</v>
          </cell>
          <cell r="G62">
            <v>3.59</v>
          </cell>
          <cell r="H62">
            <v>9.91</v>
          </cell>
        </row>
        <row r="63">
          <cell r="D63" t="str">
            <v>20100801KUUM_454</v>
          </cell>
          <cell r="E63">
            <v>16.61</v>
          </cell>
          <cell r="G63">
            <v>1.38</v>
          </cell>
          <cell r="H63">
            <v>1.9</v>
          </cell>
        </row>
        <row r="64">
          <cell r="D64" t="str">
            <v>20100801KUUM_455</v>
          </cell>
          <cell r="E64">
            <v>21.980000000000004</v>
          </cell>
          <cell r="G64">
            <v>1.79</v>
          </cell>
          <cell r="H64">
            <v>4.13</v>
          </cell>
        </row>
        <row r="65">
          <cell r="D65" t="str">
            <v>20100801KUUM_456</v>
          </cell>
          <cell r="E65">
            <v>10.77</v>
          </cell>
          <cell r="G65">
            <v>0.95</v>
          </cell>
          <cell r="H65">
            <v>1.9</v>
          </cell>
        </row>
        <row r="66">
          <cell r="D66" t="str">
            <v>20100801KUUM_457</v>
          </cell>
          <cell r="E66">
            <v>12.059999999999999</v>
          </cell>
          <cell r="G66">
            <v>1.0900000000000001</v>
          </cell>
          <cell r="H66">
            <v>2.7</v>
          </cell>
        </row>
        <row r="67">
          <cell r="D67" t="str">
            <v>20100801KUUM_458</v>
          </cell>
          <cell r="E67">
            <v>13.92</v>
          </cell>
          <cell r="G67">
            <v>1.24</v>
          </cell>
          <cell r="H67">
            <v>4.16</v>
          </cell>
        </row>
        <row r="68">
          <cell r="D68" t="str">
            <v>20100801KUUM_459</v>
          </cell>
          <cell r="E68">
            <v>41.489999999999995</v>
          </cell>
          <cell r="G68">
            <v>3.59</v>
          </cell>
          <cell r="H68">
            <v>9.91</v>
          </cell>
        </row>
        <row r="69">
          <cell r="D69" t="str">
            <v>20100801KUUM_460</v>
          </cell>
          <cell r="E69">
            <v>24.790000000000003</v>
          </cell>
          <cell r="G69">
            <v>1.38</v>
          </cell>
          <cell r="H69">
            <v>1.9</v>
          </cell>
        </row>
        <row r="70">
          <cell r="D70" t="str">
            <v>20100801KUUM_461</v>
          </cell>
          <cell r="E70">
            <v>6.67</v>
          </cell>
          <cell r="G70">
            <v>0.73</v>
          </cell>
          <cell r="H70">
            <v>0.55000000000000004</v>
          </cell>
        </row>
        <row r="71">
          <cell r="D71" t="str">
            <v>20100801KUUM_462</v>
          </cell>
          <cell r="E71">
            <v>7.54</v>
          </cell>
          <cell r="G71">
            <v>0.94</v>
          </cell>
          <cell r="H71">
            <v>0.76</v>
          </cell>
        </row>
        <row r="72">
          <cell r="D72" t="str">
            <v>20100801KUUM_463</v>
          </cell>
          <cell r="E72">
            <v>8.15</v>
          </cell>
          <cell r="G72">
            <v>0.75</v>
          </cell>
          <cell r="H72">
            <v>1.07</v>
          </cell>
        </row>
        <row r="73">
          <cell r="D73" t="str">
            <v>20100801KUUM_464</v>
          </cell>
          <cell r="E73">
            <v>12.58</v>
          </cell>
          <cell r="G73">
            <v>1.25</v>
          </cell>
          <cell r="H73">
            <v>2.2200000000000002</v>
          </cell>
        </row>
        <row r="74">
          <cell r="D74" t="str">
            <v>20100801KUUM_465</v>
          </cell>
          <cell r="E74">
            <v>20.5</v>
          </cell>
          <cell r="G74">
            <v>1.83</v>
          </cell>
          <cell r="H74">
            <v>4.32</v>
          </cell>
        </row>
        <row r="75">
          <cell r="D75" t="str">
            <v>20100801KUUM_466</v>
          </cell>
          <cell r="E75">
            <v>8.67</v>
          </cell>
          <cell r="G75">
            <v>0.73</v>
          </cell>
          <cell r="H75">
            <v>0.55000000000000004</v>
          </cell>
        </row>
        <row r="76">
          <cell r="D76" t="str">
            <v>20100801KUUM_467</v>
          </cell>
          <cell r="E76">
            <v>9.57</v>
          </cell>
          <cell r="G76">
            <v>0.94</v>
          </cell>
          <cell r="H76">
            <v>0.76</v>
          </cell>
        </row>
        <row r="77">
          <cell r="D77" t="str">
            <v>20100801KUUM_468</v>
          </cell>
          <cell r="E77">
            <v>10.09</v>
          </cell>
          <cell r="G77">
            <v>0.75</v>
          </cell>
          <cell r="H77">
            <v>1.07</v>
          </cell>
        </row>
        <row r="78">
          <cell r="D78" t="str">
            <v>20100801KUUM_469</v>
          </cell>
          <cell r="E78">
            <v>30.160000000000004</v>
          </cell>
          <cell r="G78">
            <v>1.79</v>
          </cell>
          <cell r="H78">
            <v>4.13</v>
          </cell>
        </row>
        <row r="79">
          <cell r="D79" t="str">
            <v>20100801KUUM_470</v>
          </cell>
          <cell r="E79">
            <v>49.67</v>
          </cell>
          <cell r="G79">
            <v>3.59</v>
          </cell>
          <cell r="H79">
            <v>9.91</v>
          </cell>
        </row>
        <row r="80">
          <cell r="D80" t="str">
            <v>20100801KUUM_471</v>
          </cell>
          <cell r="E80">
            <v>9.5</v>
          </cell>
          <cell r="G80">
            <v>0.73</v>
          </cell>
          <cell r="H80">
            <v>0.55000000000000004</v>
          </cell>
        </row>
        <row r="81">
          <cell r="D81" t="str">
            <v>20100801KUUM_472</v>
          </cell>
          <cell r="E81">
            <v>10.37</v>
          </cell>
          <cell r="G81">
            <v>0.94</v>
          </cell>
          <cell r="H81">
            <v>0.76</v>
          </cell>
        </row>
        <row r="82">
          <cell r="D82" t="str">
            <v>20100801KUUM_473</v>
          </cell>
          <cell r="E82">
            <v>11.19</v>
          </cell>
          <cell r="G82">
            <v>0.75</v>
          </cell>
          <cell r="H82">
            <v>1.07</v>
          </cell>
        </row>
        <row r="83">
          <cell r="D83" t="str">
            <v>20100801KUUM_474</v>
          </cell>
          <cell r="E83">
            <v>15.62</v>
          </cell>
          <cell r="G83">
            <v>1.25</v>
          </cell>
          <cell r="H83">
            <v>2.2200000000000002</v>
          </cell>
        </row>
        <row r="84">
          <cell r="D84" t="str">
            <v>20100801KUUM_475</v>
          </cell>
          <cell r="E84">
            <v>22.059999999999995</v>
          </cell>
          <cell r="G84">
            <v>1.83</v>
          </cell>
          <cell r="H84">
            <v>4.32</v>
          </cell>
        </row>
        <row r="85">
          <cell r="D85" t="str">
            <v>20100801KUUM_476</v>
          </cell>
          <cell r="E85">
            <v>15.3</v>
          </cell>
          <cell r="G85">
            <v>0.94</v>
          </cell>
          <cell r="H85">
            <v>0.76</v>
          </cell>
        </row>
        <row r="86">
          <cell r="D86" t="str">
            <v>20100801KUUM_477</v>
          </cell>
          <cell r="E86">
            <v>17.93</v>
          </cell>
          <cell r="G86">
            <v>0.75</v>
          </cell>
          <cell r="H86">
            <v>1.07</v>
          </cell>
        </row>
        <row r="87">
          <cell r="D87" t="str">
            <v>20100801KUUM_478</v>
          </cell>
          <cell r="E87">
            <v>21.65</v>
          </cell>
          <cell r="G87">
            <v>1.25</v>
          </cell>
          <cell r="H87">
            <v>2.2200000000000002</v>
          </cell>
        </row>
        <row r="88">
          <cell r="D88" t="str">
            <v>20100801KUUM_479</v>
          </cell>
          <cell r="E88">
            <v>27.68</v>
          </cell>
          <cell r="G88">
            <v>1.83</v>
          </cell>
          <cell r="H88">
            <v>4.32</v>
          </cell>
        </row>
        <row r="89">
          <cell r="D89" t="str">
            <v>20100801KUUM_480</v>
          </cell>
          <cell r="E89">
            <v>8.67</v>
          </cell>
          <cell r="G89">
            <v>0.73</v>
          </cell>
          <cell r="H89">
            <v>0.55000000000000004</v>
          </cell>
        </row>
        <row r="90">
          <cell r="D90" t="str">
            <v>20100801KUUM_481</v>
          </cell>
          <cell r="E90">
            <v>9.57</v>
          </cell>
          <cell r="G90">
            <v>0.94</v>
          </cell>
          <cell r="H90">
            <v>0.76</v>
          </cell>
        </row>
        <row r="91">
          <cell r="D91" t="str">
            <v>20100801KUUM_482</v>
          </cell>
          <cell r="E91">
            <v>10.09</v>
          </cell>
          <cell r="G91">
            <v>0.75</v>
          </cell>
          <cell r="H91">
            <v>1.07</v>
          </cell>
        </row>
        <row r="92">
          <cell r="D92" t="str">
            <v>20100801KUUM_483</v>
          </cell>
          <cell r="E92">
            <v>21.449999999999996</v>
          </cell>
          <cell r="G92">
            <v>0.94</v>
          </cell>
          <cell r="H92">
            <v>0.76</v>
          </cell>
        </row>
        <row r="93">
          <cell r="D93" t="str">
            <v>20100801KUUM_484</v>
          </cell>
          <cell r="E93">
            <v>21.59</v>
          </cell>
          <cell r="G93">
            <v>0.75</v>
          </cell>
          <cell r="H93">
            <v>1.07</v>
          </cell>
        </row>
        <row r="94">
          <cell r="D94" t="str">
            <v>20100801KUUM_484.1</v>
          </cell>
          <cell r="E94">
            <v>14.12</v>
          </cell>
          <cell r="G94">
            <v>0.75</v>
          </cell>
          <cell r="H94">
            <v>1.07</v>
          </cell>
        </row>
        <row r="95">
          <cell r="D95" t="str">
            <v>20100801KUUM_485</v>
          </cell>
          <cell r="E95">
            <v>27.38</v>
          </cell>
          <cell r="G95">
            <v>1.25</v>
          </cell>
          <cell r="H95">
            <v>2.2200000000000002</v>
          </cell>
        </row>
        <row r="96">
          <cell r="D96" t="str">
            <v>20100801KUUM_498</v>
          </cell>
          <cell r="E96">
            <v>15.91</v>
          </cell>
          <cell r="G96">
            <v>1.25</v>
          </cell>
          <cell r="H96">
            <v>2.2200000000000002</v>
          </cell>
        </row>
        <row r="97">
          <cell r="D97" t="str">
            <v>20100801KUUM_486</v>
          </cell>
          <cell r="E97">
            <v>30.67</v>
          </cell>
          <cell r="G97">
            <v>1.83</v>
          </cell>
          <cell r="H97">
            <v>4.32</v>
          </cell>
        </row>
        <row r="98">
          <cell r="D98" t="str">
            <v>20100801KUUM_499</v>
          </cell>
          <cell r="E98">
            <v>19.22</v>
          </cell>
          <cell r="G98">
            <v>1.83</v>
          </cell>
          <cell r="H98">
            <v>4.32</v>
          </cell>
        </row>
        <row r="99">
          <cell r="D99" t="str">
            <v>20100801KUUM_487</v>
          </cell>
          <cell r="E99">
            <v>8.01</v>
          </cell>
          <cell r="G99">
            <v>0.75</v>
          </cell>
          <cell r="H99">
            <v>1.07</v>
          </cell>
        </row>
        <row r="100">
          <cell r="D100" t="str">
            <v>20100801KUUM_488</v>
          </cell>
          <cell r="E100">
            <v>11.99</v>
          </cell>
          <cell r="G100">
            <v>1.25</v>
          </cell>
          <cell r="H100">
            <v>2.2200000000000002</v>
          </cell>
        </row>
        <row r="101">
          <cell r="D101" t="str">
            <v>20100801KUUM_489</v>
          </cell>
          <cell r="E101">
            <v>17.25</v>
          </cell>
          <cell r="G101">
            <v>1.83</v>
          </cell>
          <cell r="H101">
            <v>4.32</v>
          </cell>
        </row>
        <row r="102">
          <cell r="D102" t="str">
            <v>20100801KUUM_490</v>
          </cell>
          <cell r="E102">
            <v>13.55</v>
          </cell>
          <cell r="G102">
            <v>1.38</v>
          </cell>
          <cell r="H102">
            <v>1.9</v>
          </cell>
        </row>
        <row r="103">
          <cell r="D103" t="str">
            <v>20100801KUUM_491</v>
          </cell>
          <cell r="E103">
            <v>19.420000000000002</v>
          </cell>
          <cell r="G103">
            <v>1.79</v>
          </cell>
          <cell r="H103">
            <v>4.13</v>
          </cell>
        </row>
        <row r="104">
          <cell r="D104" t="str">
            <v>20100801KUUM_493</v>
          </cell>
          <cell r="E104">
            <v>40.480000000000004</v>
          </cell>
          <cell r="G104">
            <v>3.59</v>
          </cell>
          <cell r="H104">
            <v>9.91</v>
          </cell>
        </row>
        <row r="105">
          <cell r="D105" t="str">
            <v>20100801KUUM_494</v>
          </cell>
          <cell r="E105">
            <v>25.960000000000004</v>
          </cell>
          <cell r="G105">
            <v>1.38</v>
          </cell>
          <cell r="H105">
            <v>1.9</v>
          </cell>
        </row>
        <row r="106">
          <cell r="D106" t="str">
            <v>20100801KUUM_495</v>
          </cell>
          <cell r="E106">
            <v>31.83</v>
          </cell>
          <cell r="G106">
            <v>1.79</v>
          </cell>
          <cell r="H106">
            <v>4.13</v>
          </cell>
        </row>
        <row r="107">
          <cell r="D107" t="str">
            <v>20100801KUUM_496</v>
          </cell>
          <cell r="E107">
            <v>52.89</v>
          </cell>
          <cell r="G107">
            <v>3.59</v>
          </cell>
          <cell r="H107">
            <v>9.91</v>
          </cell>
        </row>
        <row r="108">
          <cell r="D108" t="str">
            <v>20110701KUUM_300</v>
          </cell>
          <cell r="E108">
            <v>21.03</v>
          </cell>
          <cell r="G108">
            <v>0.73</v>
          </cell>
          <cell r="H108">
            <v>0.54</v>
          </cell>
        </row>
        <row r="109">
          <cell r="D109" t="str">
            <v>20110701KUUM_301</v>
          </cell>
          <cell r="E109">
            <v>21.93</v>
          </cell>
          <cell r="G109">
            <v>0.75</v>
          </cell>
          <cell r="H109">
            <v>1.04</v>
          </cell>
        </row>
        <row r="110">
          <cell r="D110" t="str">
            <v>20110701KUUM_360</v>
          </cell>
          <cell r="E110">
            <v>49.290000000000006</v>
          </cell>
          <cell r="G110">
            <v>5.44</v>
          </cell>
          <cell r="H110">
            <v>1.61</v>
          </cell>
        </row>
        <row r="111">
          <cell r="D111" t="str">
            <v>20110701KUUM_361</v>
          </cell>
          <cell r="E111">
            <v>76.070000000000007</v>
          </cell>
          <cell r="G111">
            <v>5.44</v>
          </cell>
          <cell r="H111">
            <v>1.61</v>
          </cell>
        </row>
        <row r="112">
          <cell r="D112" t="str">
            <v>20110701KUUM_362</v>
          </cell>
          <cell r="E112">
            <v>53.570000000000007</v>
          </cell>
          <cell r="G112">
            <v>5.44</v>
          </cell>
          <cell r="H112">
            <v>1.61</v>
          </cell>
        </row>
        <row r="113">
          <cell r="D113" t="str">
            <v>20110701KUUM_363</v>
          </cell>
          <cell r="E113">
            <v>55.470000000000013</v>
          </cell>
          <cell r="G113">
            <v>5.44</v>
          </cell>
          <cell r="H113">
            <v>1.61</v>
          </cell>
        </row>
        <row r="114">
          <cell r="D114" t="str">
            <v>20110701KUUM_364</v>
          </cell>
          <cell r="E114">
            <v>56.78</v>
          </cell>
          <cell r="G114">
            <v>5.44</v>
          </cell>
          <cell r="H114">
            <v>1.61</v>
          </cell>
        </row>
        <row r="115">
          <cell r="D115" t="str">
            <v>20110701KUUM_365</v>
          </cell>
          <cell r="E115">
            <v>73.930000000000007</v>
          </cell>
          <cell r="G115">
            <v>5.44</v>
          </cell>
          <cell r="H115">
            <v>1.61</v>
          </cell>
        </row>
        <row r="116">
          <cell r="D116" t="str">
            <v>20110701KUUM_366</v>
          </cell>
          <cell r="E116">
            <v>72.03</v>
          </cell>
          <cell r="G116">
            <v>5.44</v>
          </cell>
          <cell r="H116">
            <v>1.61</v>
          </cell>
        </row>
        <row r="117">
          <cell r="D117" t="str">
            <v>20110701KUUM_367</v>
          </cell>
          <cell r="E117">
            <v>54.970000000000013</v>
          </cell>
          <cell r="G117">
            <v>5.44</v>
          </cell>
          <cell r="H117">
            <v>1.61</v>
          </cell>
        </row>
        <row r="118">
          <cell r="D118" t="str">
            <v>20110701KUUM_368</v>
          </cell>
          <cell r="E118">
            <v>50.600000000000009</v>
          </cell>
          <cell r="G118">
            <v>5.44</v>
          </cell>
          <cell r="H118">
            <v>1.61</v>
          </cell>
        </row>
        <row r="119">
          <cell r="D119" t="str">
            <v>20110701KUUM_370</v>
          </cell>
          <cell r="E119">
            <v>67.75</v>
          </cell>
          <cell r="G119">
            <v>5.44</v>
          </cell>
          <cell r="H119">
            <v>1.61</v>
          </cell>
        </row>
        <row r="120">
          <cell r="D120" t="str">
            <v>20110701KUUM_372</v>
          </cell>
          <cell r="E120">
            <v>75.240000000000009</v>
          </cell>
          <cell r="G120">
            <v>5.44</v>
          </cell>
          <cell r="H120">
            <v>1.61</v>
          </cell>
        </row>
        <row r="121">
          <cell r="D121" t="str">
            <v>20110701KUUM_373</v>
          </cell>
          <cell r="E121">
            <v>67.75</v>
          </cell>
          <cell r="G121">
            <v>5.44</v>
          </cell>
          <cell r="H121">
            <v>1.61</v>
          </cell>
        </row>
        <row r="122">
          <cell r="D122" t="str">
            <v>20110701KUUM_374</v>
          </cell>
          <cell r="E122">
            <v>69.06</v>
          </cell>
          <cell r="G122">
            <v>5.44</v>
          </cell>
          <cell r="H122">
            <v>1.61</v>
          </cell>
        </row>
        <row r="123">
          <cell r="D123" t="str">
            <v>20110701KUUM_375</v>
          </cell>
          <cell r="E123">
            <v>72.03</v>
          </cell>
          <cell r="G123">
            <v>5.44</v>
          </cell>
          <cell r="H123">
            <v>1.61</v>
          </cell>
        </row>
        <row r="124">
          <cell r="D124" t="str">
            <v>20110701KUUM_376</v>
          </cell>
          <cell r="E124">
            <v>70.39</v>
          </cell>
          <cell r="G124">
            <v>5.44</v>
          </cell>
          <cell r="H124">
            <v>1.61</v>
          </cell>
        </row>
        <row r="125">
          <cell r="D125" t="str">
            <v>20110701KUUM_377</v>
          </cell>
          <cell r="E125">
            <v>57.81</v>
          </cell>
          <cell r="G125">
            <v>5.44</v>
          </cell>
          <cell r="H125">
            <v>1.61</v>
          </cell>
        </row>
        <row r="126">
          <cell r="D126" t="str">
            <v>20110701KUUM_378</v>
          </cell>
          <cell r="E126">
            <v>69.08</v>
          </cell>
          <cell r="G126">
            <v>5.44</v>
          </cell>
          <cell r="H126">
            <v>1.61</v>
          </cell>
        </row>
        <row r="127">
          <cell r="D127" t="str">
            <v>20110701KUUM_379</v>
          </cell>
          <cell r="E127">
            <v>73.83</v>
          </cell>
          <cell r="G127">
            <v>5.44</v>
          </cell>
          <cell r="H127">
            <v>1.61</v>
          </cell>
        </row>
        <row r="128">
          <cell r="D128" t="str">
            <v>20110701KUUM_380</v>
          </cell>
          <cell r="E128">
            <v>77.599999999999994</v>
          </cell>
          <cell r="G128">
            <v>5.44</v>
          </cell>
          <cell r="H128">
            <v>1.61</v>
          </cell>
        </row>
        <row r="129">
          <cell r="D129" t="str">
            <v>20110701KUUM_381</v>
          </cell>
          <cell r="E129">
            <v>78.91</v>
          </cell>
          <cell r="G129">
            <v>5.44</v>
          </cell>
          <cell r="H129">
            <v>1.61</v>
          </cell>
        </row>
        <row r="130">
          <cell r="D130" t="str">
            <v>20110701KUUM_382</v>
          </cell>
          <cell r="E130">
            <v>76.12</v>
          </cell>
          <cell r="G130">
            <v>5.44</v>
          </cell>
          <cell r="H130">
            <v>1.61</v>
          </cell>
        </row>
        <row r="131">
          <cell r="D131" t="str">
            <v>20110701KUUM_395</v>
          </cell>
          <cell r="E131">
            <v>49.290000000000006</v>
          </cell>
          <cell r="G131">
            <v>5.44</v>
          </cell>
          <cell r="H131">
            <v>1.61</v>
          </cell>
        </row>
        <row r="132">
          <cell r="D132" t="str">
            <v>20110701KUUM_400</v>
          </cell>
          <cell r="E132">
            <v>12.489999999999998</v>
          </cell>
          <cell r="G132">
            <v>0.73</v>
          </cell>
          <cell r="H132">
            <v>0.53</v>
          </cell>
        </row>
        <row r="133">
          <cell r="D133" t="str">
            <v>20110701KUUM_401</v>
          </cell>
          <cell r="E133">
            <v>13.48</v>
          </cell>
          <cell r="G133">
            <v>0.94</v>
          </cell>
          <cell r="H133">
            <v>0.74</v>
          </cell>
        </row>
        <row r="134">
          <cell r="D134" t="str">
            <v>20110701KUUM_404</v>
          </cell>
          <cell r="E134">
            <v>9.4600000000000009</v>
          </cell>
          <cell r="G134">
            <v>0.95</v>
          </cell>
          <cell r="H134">
            <v>1.84</v>
          </cell>
        </row>
        <row r="135">
          <cell r="D135" t="str">
            <v>20110701KUUM_405</v>
          </cell>
          <cell r="E135">
            <v>12.219999999999999</v>
          </cell>
          <cell r="G135">
            <v>1.24</v>
          </cell>
          <cell r="H135">
            <v>4.03</v>
          </cell>
        </row>
        <row r="136">
          <cell r="D136" t="str">
            <v>20110701KUUM_406</v>
          </cell>
          <cell r="E136">
            <v>9.82</v>
          </cell>
          <cell r="G136">
            <v>0.95</v>
          </cell>
          <cell r="H136">
            <v>1.84</v>
          </cell>
        </row>
        <row r="137">
          <cell r="D137" t="str">
            <v>20110701KUUM_407</v>
          </cell>
          <cell r="E137">
            <v>20.36</v>
          </cell>
          <cell r="G137">
            <v>1.83</v>
          </cell>
          <cell r="H137">
            <v>4.18</v>
          </cell>
        </row>
        <row r="138">
          <cell r="D138" t="str">
            <v>20110701KUUM_408</v>
          </cell>
          <cell r="E138">
            <v>7.5</v>
          </cell>
          <cell r="G138">
            <v>1.24</v>
          </cell>
          <cell r="H138">
            <v>4.03</v>
          </cell>
        </row>
        <row r="139">
          <cell r="D139" t="str">
            <v>20110701KUUM_409</v>
          </cell>
          <cell r="E139">
            <v>9.66</v>
          </cell>
          <cell r="G139">
            <v>1.83</v>
          </cell>
          <cell r="H139">
            <v>4.18</v>
          </cell>
        </row>
        <row r="140">
          <cell r="D140" t="str">
            <v>20110701KUUM_410</v>
          </cell>
          <cell r="E140">
            <v>18.88</v>
          </cell>
          <cell r="G140">
            <v>0.73</v>
          </cell>
          <cell r="H140">
            <v>0.53</v>
          </cell>
        </row>
        <row r="141">
          <cell r="D141" t="str">
            <v>20110701KUUM_411</v>
          </cell>
          <cell r="E141">
            <v>19.759999999999998</v>
          </cell>
          <cell r="G141">
            <v>0.94</v>
          </cell>
          <cell r="H141">
            <v>0.74</v>
          </cell>
        </row>
        <row r="142">
          <cell r="D142" t="str">
            <v>20110701KUUM_412</v>
          </cell>
          <cell r="E142">
            <v>28.859999999999996</v>
          </cell>
          <cell r="G142">
            <v>0.94</v>
          </cell>
          <cell r="H142">
            <v>0.74</v>
          </cell>
        </row>
        <row r="143">
          <cell r="D143" t="str">
            <v>20110701KUUM_413</v>
          </cell>
          <cell r="E143">
            <v>29.36</v>
          </cell>
          <cell r="G143">
            <v>0.75</v>
          </cell>
          <cell r="H143">
            <v>1.04</v>
          </cell>
        </row>
        <row r="144">
          <cell r="D144" t="str">
            <v>20110701KUUM_414</v>
          </cell>
          <cell r="E144">
            <v>28.859999999999996</v>
          </cell>
          <cell r="G144">
            <v>0.94</v>
          </cell>
          <cell r="H144">
            <v>0.74</v>
          </cell>
        </row>
        <row r="145">
          <cell r="D145" t="str">
            <v>20110701KUUM_415</v>
          </cell>
          <cell r="E145">
            <v>29.36</v>
          </cell>
          <cell r="G145">
            <v>0.75</v>
          </cell>
          <cell r="H145">
            <v>1.04</v>
          </cell>
        </row>
        <row r="146">
          <cell r="D146" t="str">
            <v>20110701KUUM_420</v>
          </cell>
          <cell r="E146">
            <v>14.100000000000001</v>
          </cell>
          <cell r="G146">
            <v>0.75</v>
          </cell>
          <cell r="H146">
            <v>1.04</v>
          </cell>
        </row>
        <row r="147">
          <cell r="D147" t="str">
            <v>20110701KUUM_421</v>
          </cell>
          <cell r="E147">
            <v>3.01</v>
          </cell>
          <cell r="G147">
            <v>0.31</v>
          </cell>
          <cell r="H147">
            <v>0.91</v>
          </cell>
        </row>
        <row r="148">
          <cell r="D148" t="str">
            <v>20110701KUUM_422</v>
          </cell>
          <cell r="E148">
            <v>3.9899999999999998</v>
          </cell>
          <cell r="G148">
            <v>0.4</v>
          </cell>
          <cell r="H148">
            <v>1.79</v>
          </cell>
        </row>
        <row r="149">
          <cell r="D149" t="str">
            <v>20110701KUUM_424</v>
          </cell>
          <cell r="E149">
            <v>6.0600000000000005</v>
          </cell>
          <cell r="G149">
            <v>0.73</v>
          </cell>
          <cell r="H149">
            <v>0.46</v>
          </cell>
        </row>
        <row r="150">
          <cell r="D150" t="str">
            <v>20110701KUUM_425</v>
          </cell>
          <cell r="E150">
            <v>7.9300000000000006</v>
          </cell>
          <cell r="G150">
            <v>0.83</v>
          </cell>
          <cell r="H150">
            <v>3.97</v>
          </cell>
        </row>
        <row r="151">
          <cell r="D151" t="str">
            <v>20110701KUUM_426</v>
          </cell>
          <cell r="E151">
            <v>6.34</v>
          </cell>
          <cell r="G151">
            <v>0.94</v>
          </cell>
          <cell r="H151">
            <v>0.74</v>
          </cell>
        </row>
        <row r="152">
          <cell r="D152" t="str">
            <v>20110701KUUM_428</v>
          </cell>
          <cell r="E152">
            <v>6.87</v>
          </cell>
          <cell r="G152">
            <v>0.75</v>
          </cell>
          <cell r="H152">
            <v>1.04</v>
          </cell>
        </row>
        <row r="153">
          <cell r="D153" t="str">
            <v>20110701KUUM_429</v>
          </cell>
          <cell r="E153">
            <v>12.51</v>
          </cell>
          <cell r="G153">
            <v>1.25</v>
          </cell>
          <cell r="H153">
            <v>2.15</v>
          </cell>
        </row>
        <row r="154">
          <cell r="D154" t="str">
            <v>20110701KUUM_430</v>
          </cell>
          <cell r="E154">
            <v>20.49</v>
          </cell>
          <cell r="G154">
            <v>0.75</v>
          </cell>
          <cell r="H154">
            <v>1.04</v>
          </cell>
        </row>
        <row r="155">
          <cell r="D155" t="str">
            <v>20110701KUUM_431</v>
          </cell>
          <cell r="E155">
            <v>3.66</v>
          </cell>
          <cell r="G155">
            <v>0.31</v>
          </cell>
          <cell r="H155">
            <v>0.91</v>
          </cell>
        </row>
        <row r="156">
          <cell r="D156" t="str">
            <v>20110701KUUM_432</v>
          </cell>
          <cell r="E156">
            <v>4.7799999999999994</v>
          </cell>
          <cell r="G156">
            <v>0.4</v>
          </cell>
          <cell r="H156">
            <v>1.79</v>
          </cell>
        </row>
        <row r="157">
          <cell r="D157" t="str">
            <v>20110701KUUM_433</v>
          </cell>
          <cell r="E157">
            <v>49.290000000000006</v>
          </cell>
          <cell r="G157">
            <v>5.44</v>
          </cell>
          <cell r="H157">
            <v>1.61</v>
          </cell>
        </row>
        <row r="158">
          <cell r="D158" t="str">
            <v>20110701KUUM_434</v>
          </cell>
          <cell r="E158">
            <v>6.98</v>
          </cell>
          <cell r="G158">
            <v>0.73</v>
          </cell>
          <cell r="H158">
            <v>0.46</v>
          </cell>
        </row>
        <row r="159">
          <cell r="D159" t="str">
            <v>20110701KUUM_435</v>
          </cell>
          <cell r="E159">
            <v>8.9499999999999993</v>
          </cell>
          <cell r="G159">
            <v>0.83</v>
          </cell>
          <cell r="H159">
            <v>3.97</v>
          </cell>
        </row>
        <row r="160">
          <cell r="D160" t="str">
            <v>20110701KUUM_440</v>
          </cell>
          <cell r="E160">
            <v>12.489999999999998</v>
          </cell>
          <cell r="G160">
            <v>0.73</v>
          </cell>
          <cell r="H160">
            <v>0.53</v>
          </cell>
        </row>
        <row r="161">
          <cell r="D161" t="str">
            <v>20110701KUUM_441</v>
          </cell>
          <cell r="E161">
            <v>13.48</v>
          </cell>
          <cell r="G161">
            <v>0.94</v>
          </cell>
          <cell r="H161">
            <v>0.74</v>
          </cell>
        </row>
        <row r="162">
          <cell r="D162" t="str">
            <v>20110701KUUM_442</v>
          </cell>
          <cell r="E162">
            <v>14.100000000000001</v>
          </cell>
          <cell r="G162">
            <v>0.75</v>
          </cell>
          <cell r="H162">
            <v>1.04</v>
          </cell>
        </row>
        <row r="163">
          <cell r="D163" t="str">
            <v>20110701KUUM_444</v>
          </cell>
          <cell r="E163">
            <v>18.88</v>
          </cell>
          <cell r="G163">
            <v>0.73</v>
          </cell>
          <cell r="H163">
            <v>0.53</v>
          </cell>
        </row>
        <row r="164">
          <cell r="D164" t="str">
            <v>20110701KUUM_445</v>
          </cell>
          <cell r="E164">
            <v>19.759999999999998</v>
          </cell>
          <cell r="G164">
            <v>0.94</v>
          </cell>
          <cell r="H164">
            <v>0.74</v>
          </cell>
        </row>
        <row r="165">
          <cell r="D165" t="str">
            <v>20110701KUUM_446</v>
          </cell>
          <cell r="E165">
            <v>8.490000000000002</v>
          </cell>
          <cell r="G165">
            <v>0.95</v>
          </cell>
          <cell r="H165">
            <v>1.84</v>
          </cell>
        </row>
        <row r="166">
          <cell r="D166" t="str">
            <v>20110701KUUM_447</v>
          </cell>
          <cell r="E166">
            <v>10.01</v>
          </cell>
          <cell r="G166">
            <v>1.0900000000000001</v>
          </cell>
          <cell r="H166">
            <v>2.62</v>
          </cell>
        </row>
        <row r="167">
          <cell r="D167" t="str">
            <v>20110701KUUM_448</v>
          </cell>
          <cell r="E167">
            <v>12.219999999999999</v>
          </cell>
          <cell r="G167">
            <v>1.24</v>
          </cell>
          <cell r="H167">
            <v>4.03</v>
          </cell>
        </row>
        <row r="168">
          <cell r="D168" t="str">
            <v>20110701KUUM_449</v>
          </cell>
          <cell r="E168">
            <v>20.49</v>
          </cell>
          <cell r="G168">
            <v>0.75</v>
          </cell>
          <cell r="H168">
            <v>1.04</v>
          </cell>
        </row>
        <row r="169">
          <cell r="D169" t="str">
            <v>20110701KUUM_450</v>
          </cell>
          <cell r="E169">
            <v>12.34</v>
          </cell>
          <cell r="G169">
            <v>1.38</v>
          </cell>
          <cell r="H169">
            <v>1.86</v>
          </cell>
        </row>
        <row r="170">
          <cell r="D170" t="str">
            <v>20110701KUUM_451</v>
          </cell>
          <cell r="E170">
            <v>17.650000000000002</v>
          </cell>
          <cell r="G170">
            <v>1.79</v>
          </cell>
          <cell r="H170">
            <v>4.03</v>
          </cell>
        </row>
        <row r="171">
          <cell r="D171" t="str">
            <v>20110701KUUM_452</v>
          </cell>
          <cell r="E171">
            <v>36.950000000000003</v>
          </cell>
          <cell r="G171">
            <v>3.59</v>
          </cell>
          <cell r="H171">
            <v>9.6</v>
          </cell>
        </row>
        <row r="172">
          <cell r="D172" t="str">
            <v>20110701KUUM_454</v>
          </cell>
          <cell r="E172">
            <v>16.57</v>
          </cell>
          <cell r="G172">
            <v>1.38</v>
          </cell>
          <cell r="H172">
            <v>1.86</v>
          </cell>
        </row>
        <row r="173">
          <cell r="D173" t="str">
            <v>20110701KUUM_455</v>
          </cell>
          <cell r="E173">
            <v>21.880000000000003</v>
          </cell>
          <cell r="G173">
            <v>1.79</v>
          </cell>
          <cell r="H173">
            <v>4.03</v>
          </cell>
        </row>
        <row r="174">
          <cell r="D174" t="str">
            <v>20110701KUUM_456</v>
          </cell>
          <cell r="E174">
            <v>10.71</v>
          </cell>
          <cell r="G174">
            <v>0.95</v>
          </cell>
          <cell r="H174">
            <v>1.84</v>
          </cell>
        </row>
        <row r="175">
          <cell r="D175" t="str">
            <v>20110701KUUM_457</v>
          </cell>
          <cell r="E175">
            <v>11.98</v>
          </cell>
          <cell r="G175">
            <v>1.0900000000000001</v>
          </cell>
          <cell r="H175">
            <v>2.62</v>
          </cell>
        </row>
        <row r="176">
          <cell r="D176" t="str">
            <v>20110701KUUM_458</v>
          </cell>
          <cell r="E176">
            <v>13.79</v>
          </cell>
          <cell r="G176">
            <v>1.24</v>
          </cell>
          <cell r="H176">
            <v>4.03</v>
          </cell>
        </row>
        <row r="177">
          <cell r="D177" t="str">
            <v>20110701KUUM_459</v>
          </cell>
          <cell r="E177">
            <v>41.180000000000007</v>
          </cell>
          <cell r="G177">
            <v>3.59</v>
          </cell>
          <cell r="H177">
            <v>9.6</v>
          </cell>
        </row>
        <row r="178">
          <cell r="D178" t="str">
            <v>20110701KUUM_460</v>
          </cell>
          <cell r="E178">
            <v>24.75</v>
          </cell>
          <cell r="G178">
            <v>1.38</v>
          </cell>
          <cell r="H178">
            <v>1.86</v>
          </cell>
        </row>
        <row r="179">
          <cell r="D179" t="str">
            <v>20110701KUUM_461</v>
          </cell>
          <cell r="E179">
            <v>6.6499999999999995</v>
          </cell>
          <cell r="G179">
            <v>0.73</v>
          </cell>
          <cell r="H179">
            <v>0.53</v>
          </cell>
        </row>
        <row r="180">
          <cell r="D180" t="str">
            <v>20110701KUUM_462</v>
          </cell>
          <cell r="E180">
            <v>7.52</v>
          </cell>
          <cell r="G180">
            <v>0.94</v>
          </cell>
          <cell r="H180">
            <v>0.74</v>
          </cell>
        </row>
        <row r="181">
          <cell r="D181" t="str">
            <v>20110701KUUM_463</v>
          </cell>
          <cell r="E181">
            <v>8.120000000000001</v>
          </cell>
          <cell r="G181">
            <v>0.75</v>
          </cell>
          <cell r="H181">
            <v>1.04</v>
          </cell>
        </row>
        <row r="182">
          <cell r="D182" t="str">
            <v>20110701KUUM_464</v>
          </cell>
          <cell r="E182">
            <v>12.51</v>
          </cell>
          <cell r="G182">
            <v>1.25</v>
          </cell>
          <cell r="H182">
            <v>2.15</v>
          </cell>
        </row>
        <row r="183">
          <cell r="D183" t="str">
            <v>20110701KUUM_465</v>
          </cell>
          <cell r="E183">
            <v>20.36</v>
          </cell>
          <cell r="G183">
            <v>1.83</v>
          </cell>
          <cell r="H183">
            <v>4.18</v>
          </cell>
        </row>
        <row r="184">
          <cell r="D184" t="str">
            <v>20110701KUUM_466</v>
          </cell>
          <cell r="E184">
            <v>8.65</v>
          </cell>
          <cell r="G184">
            <v>0.73</v>
          </cell>
          <cell r="H184">
            <v>0.53</v>
          </cell>
        </row>
        <row r="185">
          <cell r="D185" t="str">
            <v>20110701KUUM_467</v>
          </cell>
          <cell r="E185">
            <v>9.5500000000000007</v>
          </cell>
          <cell r="G185">
            <v>0.94</v>
          </cell>
          <cell r="H185">
            <v>0.74</v>
          </cell>
        </row>
        <row r="186">
          <cell r="D186" t="str">
            <v>20110701KUUM_468</v>
          </cell>
          <cell r="E186">
            <v>10.059999999999999</v>
          </cell>
          <cell r="G186">
            <v>0.75</v>
          </cell>
          <cell r="H186">
            <v>1.04</v>
          </cell>
        </row>
        <row r="187">
          <cell r="D187" t="str">
            <v>20110701KUUM_469</v>
          </cell>
          <cell r="E187">
            <v>30.060000000000002</v>
          </cell>
          <cell r="G187">
            <v>1.79</v>
          </cell>
          <cell r="H187">
            <v>4.03</v>
          </cell>
        </row>
        <row r="188">
          <cell r="D188" t="str">
            <v>20110701KUUM_470</v>
          </cell>
          <cell r="E188">
            <v>49.36</v>
          </cell>
          <cell r="G188">
            <v>3.59</v>
          </cell>
          <cell r="H188">
            <v>9.6</v>
          </cell>
        </row>
        <row r="189">
          <cell r="D189" t="str">
            <v>20110701KUUM_471</v>
          </cell>
          <cell r="E189">
            <v>9.4799999999999986</v>
          </cell>
          <cell r="G189">
            <v>0.73</v>
          </cell>
          <cell r="H189">
            <v>0.53</v>
          </cell>
        </row>
        <row r="190">
          <cell r="D190" t="str">
            <v>20110701KUUM_472</v>
          </cell>
          <cell r="E190">
            <v>10.35</v>
          </cell>
          <cell r="G190">
            <v>0.94</v>
          </cell>
          <cell r="H190">
            <v>0.74</v>
          </cell>
        </row>
        <row r="191">
          <cell r="D191" t="str">
            <v>20110701KUUM_473</v>
          </cell>
          <cell r="E191">
            <v>11.16</v>
          </cell>
          <cell r="G191">
            <v>0.75</v>
          </cell>
          <cell r="H191">
            <v>1.04</v>
          </cell>
        </row>
        <row r="192">
          <cell r="D192" t="str">
            <v>20110701KUUM_474</v>
          </cell>
          <cell r="E192">
            <v>15.549999999999999</v>
          </cell>
          <cell r="G192">
            <v>1.25</v>
          </cell>
          <cell r="H192">
            <v>2.15</v>
          </cell>
        </row>
        <row r="193">
          <cell r="D193" t="str">
            <v>20110701KUUM_475</v>
          </cell>
          <cell r="E193">
            <v>21.92</v>
          </cell>
          <cell r="G193">
            <v>1.83</v>
          </cell>
          <cell r="H193">
            <v>4.18</v>
          </cell>
        </row>
        <row r="194">
          <cell r="D194" t="str">
            <v>20110701KUUM_476</v>
          </cell>
          <cell r="E194">
            <v>15.28</v>
          </cell>
          <cell r="G194">
            <v>0.94</v>
          </cell>
          <cell r="H194">
            <v>0.74</v>
          </cell>
        </row>
        <row r="195">
          <cell r="D195" t="str">
            <v>20110701KUUM_477</v>
          </cell>
          <cell r="E195">
            <v>17.899999999999999</v>
          </cell>
          <cell r="G195">
            <v>0.75</v>
          </cell>
          <cell r="H195">
            <v>1.04</v>
          </cell>
        </row>
        <row r="196">
          <cell r="D196" t="str">
            <v>20110701KUUM_478</v>
          </cell>
          <cell r="E196">
            <v>21.58</v>
          </cell>
          <cell r="G196">
            <v>1.25</v>
          </cell>
          <cell r="H196">
            <v>2.15</v>
          </cell>
        </row>
        <row r="197">
          <cell r="D197" t="str">
            <v>20110701KUUM_479</v>
          </cell>
          <cell r="E197">
            <v>27.54</v>
          </cell>
          <cell r="G197">
            <v>1.83</v>
          </cell>
          <cell r="H197">
            <v>4.18</v>
          </cell>
        </row>
        <row r="198">
          <cell r="D198" t="str">
            <v>20110701KUUM_480</v>
          </cell>
          <cell r="E198">
            <v>8.65</v>
          </cell>
          <cell r="G198">
            <v>0.73</v>
          </cell>
          <cell r="H198">
            <v>0.53</v>
          </cell>
        </row>
        <row r="199">
          <cell r="D199" t="str">
            <v>20110701KUUM_481</v>
          </cell>
          <cell r="E199">
            <v>9.5500000000000007</v>
          </cell>
          <cell r="G199">
            <v>0.94</v>
          </cell>
          <cell r="H199">
            <v>0.74</v>
          </cell>
        </row>
        <row r="200">
          <cell r="D200" t="str">
            <v>20110701KUUM_482</v>
          </cell>
          <cell r="E200">
            <v>10.059999999999999</v>
          </cell>
          <cell r="G200">
            <v>0.75</v>
          </cell>
          <cell r="H200">
            <v>1.04</v>
          </cell>
        </row>
        <row r="201">
          <cell r="D201" t="str">
            <v>20110701KUUM_483</v>
          </cell>
          <cell r="E201">
            <v>21.429999999999996</v>
          </cell>
          <cell r="G201">
            <v>0.94</v>
          </cell>
          <cell r="H201">
            <v>0.74</v>
          </cell>
        </row>
        <row r="202">
          <cell r="D202" t="str">
            <v>20110701KUUM_484</v>
          </cell>
          <cell r="E202">
            <v>21.56</v>
          </cell>
          <cell r="G202">
            <v>0.75</v>
          </cell>
          <cell r="H202">
            <v>1.04</v>
          </cell>
        </row>
        <row r="203">
          <cell r="D203" t="str">
            <v>20110701KUUM_484.1</v>
          </cell>
          <cell r="E203">
            <v>35.65</v>
          </cell>
          <cell r="G203">
            <v>1.5</v>
          </cell>
          <cell r="H203">
            <v>2.08</v>
          </cell>
        </row>
        <row r="204">
          <cell r="D204" t="str">
            <v>20110701KUUM_485</v>
          </cell>
          <cell r="E204">
            <v>27.31</v>
          </cell>
          <cell r="G204">
            <v>1.25</v>
          </cell>
          <cell r="H204">
            <v>2.15</v>
          </cell>
        </row>
        <row r="205">
          <cell r="D205" t="str">
            <v>20110701KUUM_486</v>
          </cell>
          <cell r="E205">
            <v>30.53</v>
          </cell>
          <cell r="G205">
            <v>1.83</v>
          </cell>
          <cell r="H205">
            <v>4.18</v>
          </cell>
        </row>
        <row r="206">
          <cell r="D206" t="str">
            <v>20110701KUUM_487</v>
          </cell>
          <cell r="E206">
            <v>7.9799999999999995</v>
          </cell>
          <cell r="G206">
            <v>0.75</v>
          </cell>
          <cell r="H206">
            <v>1.04</v>
          </cell>
        </row>
        <row r="207">
          <cell r="D207" t="str">
            <v>20110701KUUM_488</v>
          </cell>
          <cell r="E207">
            <v>11.92</v>
          </cell>
          <cell r="G207">
            <v>1.25</v>
          </cell>
          <cell r="H207">
            <v>2.15</v>
          </cell>
        </row>
        <row r="208">
          <cell r="D208" t="str">
            <v>20110701KUUM_489</v>
          </cell>
          <cell r="E208">
            <v>17.11</v>
          </cell>
          <cell r="G208">
            <v>1.83</v>
          </cell>
          <cell r="H208">
            <v>4.18</v>
          </cell>
        </row>
        <row r="209">
          <cell r="D209" t="str">
            <v>20110701KUUM_490</v>
          </cell>
          <cell r="E209">
            <v>13.510000000000002</v>
          </cell>
          <cell r="G209">
            <v>1.38</v>
          </cell>
          <cell r="H209">
            <v>1.86</v>
          </cell>
        </row>
        <row r="210">
          <cell r="D210" t="str">
            <v>20110701KUUM_491</v>
          </cell>
          <cell r="E210">
            <v>19.320000000000004</v>
          </cell>
          <cell r="G210">
            <v>1.79</v>
          </cell>
          <cell r="H210">
            <v>4.03</v>
          </cell>
        </row>
        <row r="211">
          <cell r="D211" t="str">
            <v>20110701KUUM_492</v>
          </cell>
          <cell r="E211">
            <v>13.97</v>
          </cell>
          <cell r="G211">
            <v>0.94</v>
          </cell>
          <cell r="H211">
            <v>0.74</v>
          </cell>
        </row>
        <row r="212">
          <cell r="D212" t="str">
            <v>20110701KUUM_493</v>
          </cell>
          <cell r="E212">
            <v>40.17</v>
          </cell>
          <cell r="G212">
            <v>3.59</v>
          </cell>
          <cell r="H212">
            <v>9.6</v>
          </cell>
        </row>
        <row r="213">
          <cell r="D213" t="str">
            <v>20110701KUUM_494</v>
          </cell>
          <cell r="E213">
            <v>25.92</v>
          </cell>
          <cell r="G213">
            <v>1.38</v>
          </cell>
          <cell r="H213">
            <v>1.86</v>
          </cell>
        </row>
        <row r="214">
          <cell r="D214" t="str">
            <v>20110701KUUM_495</v>
          </cell>
          <cell r="E214">
            <v>31.73</v>
          </cell>
          <cell r="G214">
            <v>1.79</v>
          </cell>
          <cell r="H214">
            <v>4.03</v>
          </cell>
        </row>
        <row r="215">
          <cell r="D215" t="str">
            <v>20110701KUUM_496</v>
          </cell>
          <cell r="E215">
            <v>52.58</v>
          </cell>
          <cell r="G215">
            <v>3.59</v>
          </cell>
          <cell r="H215">
            <v>9.6</v>
          </cell>
        </row>
        <row r="216">
          <cell r="D216" t="str">
            <v>20110701KUUM_498</v>
          </cell>
          <cell r="E216">
            <v>15.84</v>
          </cell>
          <cell r="G216">
            <v>1.25</v>
          </cell>
          <cell r="H216">
            <v>2.15</v>
          </cell>
        </row>
        <row r="217">
          <cell r="D217" t="str">
            <v>20110701KUUM_499</v>
          </cell>
          <cell r="E217">
            <v>19.059999999999999</v>
          </cell>
          <cell r="G217">
            <v>1.83</v>
          </cell>
          <cell r="H217">
            <v>4.16</v>
          </cell>
        </row>
        <row r="218">
          <cell r="D218" t="str">
            <v>20120301KUUM_300</v>
          </cell>
          <cell r="E218">
            <v>21.310000000000002</v>
          </cell>
          <cell r="G218">
            <v>1.01</v>
          </cell>
          <cell r="H218">
            <v>0.54</v>
          </cell>
        </row>
        <row r="219">
          <cell r="D219" t="str">
            <v>20120301KUUM_301</v>
          </cell>
          <cell r="E219">
            <v>22.22</v>
          </cell>
          <cell r="G219">
            <v>1.04</v>
          </cell>
          <cell r="H219">
            <v>1.04</v>
          </cell>
        </row>
        <row r="220">
          <cell r="D220" t="str">
            <v>20120301KUUM_360</v>
          </cell>
          <cell r="E220">
            <v>51.000000000000007</v>
          </cell>
          <cell r="G220">
            <v>7.15</v>
          </cell>
          <cell r="H220">
            <v>1.61</v>
          </cell>
        </row>
        <row r="221">
          <cell r="D221" t="str">
            <v>20120301KUUM_361</v>
          </cell>
          <cell r="E221">
            <v>77.780000000000015</v>
          </cell>
          <cell r="G221">
            <v>7.15</v>
          </cell>
          <cell r="H221">
            <v>1.61</v>
          </cell>
        </row>
        <row r="222">
          <cell r="D222" t="str">
            <v>20120301KUUM_362</v>
          </cell>
          <cell r="E222">
            <v>55.28</v>
          </cell>
          <cell r="G222">
            <v>7.15</v>
          </cell>
          <cell r="H222">
            <v>1.61</v>
          </cell>
        </row>
        <row r="223">
          <cell r="D223" t="str">
            <v>20120301KUUM_363</v>
          </cell>
          <cell r="E223">
            <v>57.180000000000007</v>
          </cell>
          <cell r="G223">
            <v>7.15</v>
          </cell>
          <cell r="H223">
            <v>1.61</v>
          </cell>
        </row>
        <row r="224">
          <cell r="D224" t="str">
            <v>20120301KUUM_364</v>
          </cell>
          <cell r="E224">
            <v>58.49</v>
          </cell>
          <cell r="G224">
            <v>7.15</v>
          </cell>
          <cell r="H224">
            <v>1.61</v>
          </cell>
        </row>
        <row r="225">
          <cell r="D225" t="str">
            <v>20120301KUUM_365</v>
          </cell>
          <cell r="E225">
            <v>75.640000000000015</v>
          </cell>
          <cell r="G225">
            <v>7.15</v>
          </cell>
          <cell r="H225">
            <v>1.61</v>
          </cell>
        </row>
        <row r="226">
          <cell r="D226" t="str">
            <v>20120301KUUM_366</v>
          </cell>
          <cell r="E226">
            <v>73.740000000000009</v>
          </cell>
          <cell r="G226">
            <v>7.15</v>
          </cell>
          <cell r="H226">
            <v>1.61</v>
          </cell>
        </row>
        <row r="227">
          <cell r="D227" t="str">
            <v>20120301KUUM_367</v>
          </cell>
          <cell r="E227">
            <v>56.680000000000007</v>
          </cell>
          <cell r="G227">
            <v>7.15</v>
          </cell>
          <cell r="H227">
            <v>1.61</v>
          </cell>
        </row>
        <row r="228">
          <cell r="D228" t="str">
            <v>20120301KUUM_368</v>
          </cell>
          <cell r="E228">
            <v>52.31</v>
          </cell>
          <cell r="G228">
            <v>7.15</v>
          </cell>
          <cell r="H228">
            <v>1.61</v>
          </cell>
        </row>
        <row r="229">
          <cell r="D229" t="str">
            <v>20120301KUUM_370</v>
          </cell>
          <cell r="E229">
            <v>69.460000000000008</v>
          </cell>
          <cell r="G229">
            <v>7.15</v>
          </cell>
          <cell r="H229">
            <v>1.61</v>
          </cell>
        </row>
        <row r="230">
          <cell r="D230" t="str">
            <v>20120301KUUM_372</v>
          </cell>
          <cell r="E230">
            <v>76.950000000000017</v>
          </cell>
          <cell r="G230">
            <v>7.15</v>
          </cell>
          <cell r="H230">
            <v>1.61</v>
          </cell>
        </row>
        <row r="231">
          <cell r="D231" t="str">
            <v>20120301KUUM_373</v>
          </cell>
          <cell r="E231">
            <v>69.460000000000008</v>
          </cell>
          <cell r="G231">
            <v>7.15</v>
          </cell>
          <cell r="H231">
            <v>1.61</v>
          </cell>
        </row>
        <row r="232">
          <cell r="D232" t="str">
            <v>20120301KUUM_374</v>
          </cell>
          <cell r="E232">
            <v>70.77000000000001</v>
          </cell>
          <cell r="G232">
            <v>7.15</v>
          </cell>
          <cell r="H232">
            <v>1.61</v>
          </cell>
        </row>
        <row r="233">
          <cell r="D233" t="str">
            <v>20120301KUUM_375</v>
          </cell>
          <cell r="E233">
            <v>73.740000000000009</v>
          </cell>
          <cell r="G233">
            <v>7.15</v>
          </cell>
          <cell r="H233">
            <v>1.61</v>
          </cell>
        </row>
        <row r="234">
          <cell r="D234" t="str">
            <v>20120301KUUM_376</v>
          </cell>
          <cell r="E234">
            <v>72.100000000000009</v>
          </cell>
          <cell r="G234">
            <v>7.15</v>
          </cell>
          <cell r="H234">
            <v>1.61</v>
          </cell>
        </row>
        <row r="235">
          <cell r="D235" t="str">
            <v>20120301KUUM_377</v>
          </cell>
          <cell r="E235">
            <v>59.52</v>
          </cell>
          <cell r="G235">
            <v>7.15</v>
          </cell>
          <cell r="H235">
            <v>1.61</v>
          </cell>
        </row>
        <row r="236">
          <cell r="D236" t="str">
            <v>20120301KUUM_378</v>
          </cell>
          <cell r="E236">
            <v>70.790000000000006</v>
          </cell>
          <cell r="G236">
            <v>7.15</v>
          </cell>
          <cell r="H236">
            <v>1.61</v>
          </cell>
        </row>
        <row r="237">
          <cell r="D237" t="str">
            <v>20120301KUUM_379</v>
          </cell>
          <cell r="E237">
            <v>75.540000000000006</v>
          </cell>
          <cell r="G237">
            <v>7.15</v>
          </cell>
          <cell r="H237">
            <v>1.61</v>
          </cell>
        </row>
        <row r="238">
          <cell r="D238" t="str">
            <v>20120301KUUM_380</v>
          </cell>
          <cell r="E238">
            <v>79.31</v>
          </cell>
          <cell r="G238">
            <v>7.15</v>
          </cell>
          <cell r="H238">
            <v>1.61</v>
          </cell>
        </row>
        <row r="239">
          <cell r="D239" t="str">
            <v>20120301KUUM_381</v>
          </cell>
          <cell r="E239">
            <v>80.62</v>
          </cell>
          <cell r="G239">
            <v>7.15</v>
          </cell>
          <cell r="H239">
            <v>1.61</v>
          </cell>
        </row>
        <row r="240">
          <cell r="D240" t="str">
            <v>20120301KUUM_382</v>
          </cell>
          <cell r="E240">
            <v>77.83</v>
          </cell>
          <cell r="G240">
            <v>7.15</v>
          </cell>
          <cell r="H240">
            <v>1.61</v>
          </cell>
        </row>
        <row r="241">
          <cell r="D241" t="str">
            <v>20120301KUUM_395</v>
          </cell>
          <cell r="E241">
            <v>51.000000000000007</v>
          </cell>
          <cell r="G241">
            <v>7.15</v>
          </cell>
          <cell r="H241">
            <v>1.61</v>
          </cell>
        </row>
        <row r="242">
          <cell r="D242" t="str">
            <v>20120301KUUM_400</v>
          </cell>
          <cell r="E242">
            <v>12.77</v>
          </cell>
          <cell r="G242">
            <v>1.01</v>
          </cell>
          <cell r="H242">
            <v>0.53</v>
          </cell>
        </row>
        <row r="243">
          <cell r="D243" t="str">
            <v>20120301KUUM_401</v>
          </cell>
          <cell r="E243">
            <v>13.860000000000001</v>
          </cell>
          <cell r="G243">
            <v>1.32</v>
          </cell>
          <cell r="H243">
            <v>0.74</v>
          </cell>
        </row>
        <row r="244">
          <cell r="D244" t="str">
            <v>20120301KUUM_404</v>
          </cell>
          <cell r="E244">
            <v>9.69</v>
          </cell>
          <cell r="G244">
            <v>1.18</v>
          </cell>
          <cell r="H244">
            <v>1.84</v>
          </cell>
        </row>
        <row r="245">
          <cell r="D245" t="str">
            <v>20120301KUUM_405</v>
          </cell>
          <cell r="E245">
            <v>12.57</v>
          </cell>
          <cell r="G245">
            <v>1.59</v>
          </cell>
          <cell r="H245">
            <v>4.03</v>
          </cell>
        </row>
        <row r="246">
          <cell r="D246" t="str">
            <v>20120301KUUM_406</v>
          </cell>
          <cell r="E246">
            <v>10.050000000000001</v>
          </cell>
          <cell r="G246">
            <v>1.18</v>
          </cell>
          <cell r="H246">
            <v>1.84</v>
          </cell>
        </row>
        <row r="247">
          <cell r="D247" t="str">
            <v>20120301KUUM_407</v>
          </cell>
          <cell r="E247">
            <v>20.95</v>
          </cell>
          <cell r="G247">
            <v>2.42</v>
          </cell>
          <cell r="H247">
            <v>4.18</v>
          </cell>
        </row>
        <row r="248">
          <cell r="D248" t="str">
            <v>20120301KUUM_408</v>
          </cell>
          <cell r="E248">
            <v>7.85</v>
          </cell>
          <cell r="G248">
            <v>1.59</v>
          </cell>
          <cell r="H248">
            <v>4.03</v>
          </cell>
        </row>
        <row r="249">
          <cell r="D249" t="str">
            <v>20120301KUUM_409</v>
          </cell>
          <cell r="E249">
            <v>10.25</v>
          </cell>
          <cell r="G249">
            <v>2.42</v>
          </cell>
          <cell r="H249">
            <v>4.18</v>
          </cell>
        </row>
        <row r="250">
          <cell r="D250" t="str">
            <v>20120301KUUM_410</v>
          </cell>
          <cell r="E250">
            <v>19.16</v>
          </cell>
          <cell r="G250">
            <v>1.01</v>
          </cell>
          <cell r="H250">
            <v>0.53</v>
          </cell>
        </row>
        <row r="251">
          <cell r="D251" t="str">
            <v>20120301KUUM_411</v>
          </cell>
          <cell r="E251">
            <v>20.139999999999997</v>
          </cell>
          <cell r="G251">
            <v>1.32</v>
          </cell>
          <cell r="H251">
            <v>0.74</v>
          </cell>
        </row>
        <row r="252">
          <cell r="D252" t="str">
            <v>20120301KUUM_412</v>
          </cell>
          <cell r="E252">
            <v>29.239999999999995</v>
          </cell>
          <cell r="G252">
            <v>1.32</v>
          </cell>
          <cell r="H252">
            <v>0.74</v>
          </cell>
        </row>
        <row r="253">
          <cell r="D253" t="str">
            <v>20120301KUUM_413</v>
          </cell>
          <cell r="E253">
            <v>29.65</v>
          </cell>
          <cell r="G253">
            <v>1.04</v>
          </cell>
          <cell r="H253">
            <v>1.04</v>
          </cell>
        </row>
        <row r="254">
          <cell r="D254" t="str">
            <v>20120301KUUM_414</v>
          </cell>
          <cell r="E254">
            <v>29.239999999999995</v>
          </cell>
          <cell r="G254">
            <v>1.32</v>
          </cell>
          <cell r="H254">
            <v>0.74</v>
          </cell>
        </row>
        <row r="255">
          <cell r="D255" t="str">
            <v>20120301KUUM_415</v>
          </cell>
          <cell r="E255">
            <v>29.65</v>
          </cell>
          <cell r="G255">
            <v>1.04</v>
          </cell>
          <cell r="H255">
            <v>1.04</v>
          </cell>
        </row>
        <row r="256">
          <cell r="D256" t="str">
            <v>20120301KUUM_420</v>
          </cell>
          <cell r="E256">
            <v>14.39</v>
          </cell>
          <cell r="G256">
            <v>1.04</v>
          </cell>
          <cell r="H256">
            <v>1.04</v>
          </cell>
        </row>
        <row r="257">
          <cell r="D257" t="str">
            <v>20120301KUUM_421</v>
          </cell>
          <cell r="E257">
            <v>3.08</v>
          </cell>
          <cell r="G257">
            <v>0.38</v>
          </cell>
          <cell r="H257">
            <v>0.91</v>
          </cell>
        </row>
        <row r="258">
          <cell r="D258" t="str">
            <v>20120301KUUM_422</v>
          </cell>
          <cell r="E258">
            <v>4.09</v>
          </cell>
          <cell r="G258">
            <v>0.5</v>
          </cell>
          <cell r="H258">
            <v>1.79</v>
          </cell>
        </row>
        <row r="259">
          <cell r="D259" t="str">
            <v>20120301KUUM_424</v>
          </cell>
          <cell r="E259">
            <v>6.08</v>
          </cell>
          <cell r="G259">
            <v>0.75</v>
          </cell>
          <cell r="H259">
            <v>0.46</v>
          </cell>
        </row>
        <row r="260">
          <cell r="D260" t="str">
            <v>20120301KUUM_425</v>
          </cell>
          <cell r="E260">
            <v>8.1100000000000012</v>
          </cell>
          <cell r="G260">
            <v>1.01</v>
          </cell>
          <cell r="H260">
            <v>3.97</v>
          </cell>
        </row>
        <row r="261">
          <cell r="D261" t="str">
            <v>20120301KUUM_426</v>
          </cell>
          <cell r="E261">
            <v>6.7200000000000006</v>
          </cell>
          <cell r="G261">
            <v>1.32</v>
          </cell>
          <cell r="H261">
            <v>0.74</v>
          </cell>
        </row>
        <row r="262">
          <cell r="D262" t="str">
            <v>20120301KUUM_428</v>
          </cell>
          <cell r="E262">
            <v>7.16</v>
          </cell>
          <cell r="G262">
            <v>1.04</v>
          </cell>
          <cell r="H262">
            <v>1.04</v>
          </cell>
        </row>
        <row r="263">
          <cell r="D263" t="str">
            <v>20120301KUUM_429</v>
          </cell>
          <cell r="E263">
            <v>13.04</v>
          </cell>
          <cell r="G263">
            <v>1.78</v>
          </cell>
          <cell r="H263">
            <v>2.15</v>
          </cell>
        </row>
        <row r="264">
          <cell r="D264" t="str">
            <v>20120301KUUM_430</v>
          </cell>
          <cell r="E264">
            <v>20.78</v>
          </cell>
          <cell r="G264">
            <v>1.04</v>
          </cell>
          <cell r="H264">
            <v>1.04</v>
          </cell>
        </row>
        <row r="265">
          <cell r="D265" t="str">
            <v>20120301KUUM_431</v>
          </cell>
          <cell r="E265">
            <v>3.73</v>
          </cell>
          <cell r="G265">
            <v>0.38</v>
          </cell>
          <cell r="H265">
            <v>0.91</v>
          </cell>
        </row>
        <row r="266">
          <cell r="D266" t="str">
            <v>20120301KUUM_432</v>
          </cell>
          <cell r="E266">
            <v>4.879999999999999</v>
          </cell>
          <cell r="G266">
            <v>0.5</v>
          </cell>
          <cell r="H266">
            <v>1.79</v>
          </cell>
        </row>
        <row r="267">
          <cell r="D267" t="str">
            <v>20120301KUUM_433</v>
          </cell>
          <cell r="E267">
            <v>51.000000000000007</v>
          </cell>
          <cell r="G267">
            <v>7.15</v>
          </cell>
          <cell r="H267">
            <v>1.61</v>
          </cell>
        </row>
        <row r="268">
          <cell r="D268" t="str">
            <v>20120301KUUM_434</v>
          </cell>
          <cell r="E268">
            <v>7</v>
          </cell>
          <cell r="G268">
            <v>0.75</v>
          </cell>
          <cell r="H268">
            <v>0.46</v>
          </cell>
        </row>
        <row r="269">
          <cell r="D269" t="str">
            <v>20120301KUUM_435</v>
          </cell>
          <cell r="E269">
            <v>9.1300000000000008</v>
          </cell>
          <cell r="G269">
            <v>1.01</v>
          </cell>
          <cell r="H269">
            <v>3.97</v>
          </cell>
        </row>
        <row r="270">
          <cell r="D270" t="str">
            <v>20120301KUUM_440</v>
          </cell>
          <cell r="E270">
            <v>12.77</v>
          </cell>
          <cell r="G270">
            <v>1.01</v>
          </cell>
          <cell r="H270">
            <v>0.53</v>
          </cell>
        </row>
        <row r="271">
          <cell r="D271" t="str">
            <v>20120301KUUM_441</v>
          </cell>
          <cell r="E271">
            <v>13.860000000000001</v>
          </cell>
          <cell r="G271">
            <v>1.32</v>
          </cell>
          <cell r="H271">
            <v>0.74</v>
          </cell>
        </row>
        <row r="272">
          <cell r="D272" t="str">
            <v>20120301KUUM_442</v>
          </cell>
          <cell r="E272">
            <v>14.39</v>
          </cell>
          <cell r="G272">
            <v>1.04</v>
          </cell>
          <cell r="H272">
            <v>1.04</v>
          </cell>
        </row>
        <row r="273">
          <cell r="D273" t="str">
            <v>20120301KUUM_444</v>
          </cell>
          <cell r="E273">
            <v>19.16</v>
          </cell>
          <cell r="G273">
            <v>1.01</v>
          </cell>
          <cell r="H273">
            <v>0.53</v>
          </cell>
        </row>
        <row r="274">
          <cell r="D274" t="str">
            <v>20120301KUUM_445</v>
          </cell>
          <cell r="E274">
            <v>20.139999999999997</v>
          </cell>
          <cell r="G274">
            <v>1.32</v>
          </cell>
          <cell r="H274">
            <v>0.74</v>
          </cell>
        </row>
        <row r="275">
          <cell r="D275" t="str">
            <v>20120301KUUM_446</v>
          </cell>
          <cell r="E275">
            <v>8.7200000000000006</v>
          </cell>
          <cell r="G275">
            <v>1.18</v>
          </cell>
          <cell r="H275">
            <v>1.84</v>
          </cell>
        </row>
        <row r="276">
          <cell r="D276" t="str">
            <v>20120301KUUM_447</v>
          </cell>
          <cell r="E276">
            <v>10.29</v>
          </cell>
          <cell r="G276">
            <v>1.37</v>
          </cell>
          <cell r="H276">
            <v>2.62</v>
          </cell>
        </row>
        <row r="277">
          <cell r="D277" t="str">
            <v>20120301KUUM_448</v>
          </cell>
          <cell r="E277">
            <v>12.57</v>
          </cell>
          <cell r="G277">
            <v>1.59</v>
          </cell>
          <cell r="H277">
            <v>4.03</v>
          </cell>
        </row>
        <row r="278">
          <cell r="D278" t="str">
            <v>20120301KUUM_449</v>
          </cell>
          <cell r="E278">
            <v>20.78</v>
          </cell>
          <cell r="G278">
            <v>1.04</v>
          </cell>
          <cell r="H278">
            <v>1.04</v>
          </cell>
        </row>
        <row r="279">
          <cell r="D279" t="str">
            <v>20120301KUUM_450</v>
          </cell>
          <cell r="E279">
            <v>13.04</v>
          </cell>
          <cell r="G279">
            <v>2.08</v>
          </cell>
          <cell r="H279">
            <v>1.86</v>
          </cell>
        </row>
        <row r="280">
          <cell r="D280" t="str">
            <v>20120301KUUM_451</v>
          </cell>
          <cell r="E280">
            <v>18.450000000000003</v>
          </cell>
          <cell r="G280">
            <v>2.59</v>
          </cell>
          <cell r="H280">
            <v>4.03</v>
          </cell>
        </row>
        <row r="281">
          <cell r="D281" t="str">
            <v>20120301KUUM_452</v>
          </cell>
          <cell r="E281">
            <v>38.480000000000004</v>
          </cell>
          <cell r="G281">
            <v>5.12</v>
          </cell>
          <cell r="H281">
            <v>9.6</v>
          </cell>
        </row>
        <row r="282">
          <cell r="D282" t="str">
            <v>20120301KUUM_454</v>
          </cell>
          <cell r="E282">
            <v>17.27</v>
          </cell>
          <cell r="G282">
            <v>2.08</v>
          </cell>
          <cell r="H282">
            <v>1.86</v>
          </cell>
        </row>
        <row r="283">
          <cell r="D283" t="str">
            <v>20120301KUUM_455</v>
          </cell>
          <cell r="E283">
            <v>22.68</v>
          </cell>
          <cell r="G283">
            <v>2.59</v>
          </cell>
          <cell r="H283">
            <v>4.03</v>
          </cell>
        </row>
        <row r="284">
          <cell r="D284" t="str">
            <v>20120301KUUM_456</v>
          </cell>
          <cell r="E284">
            <v>10.94</v>
          </cell>
          <cell r="G284">
            <v>1.18</v>
          </cell>
          <cell r="H284">
            <v>1.84</v>
          </cell>
        </row>
        <row r="285">
          <cell r="D285" t="str">
            <v>20120301KUUM_457</v>
          </cell>
          <cell r="E285">
            <v>12.26</v>
          </cell>
          <cell r="G285">
            <v>1.37</v>
          </cell>
          <cell r="H285">
            <v>2.62</v>
          </cell>
        </row>
        <row r="286">
          <cell r="D286" t="str">
            <v>20120301KUUM_458</v>
          </cell>
          <cell r="E286">
            <v>14.14</v>
          </cell>
          <cell r="G286">
            <v>1.59</v>
          </cell>
          <cell r="H286">
            <v>4.03</v>
          </cell>
        </row>
        <row r="287">
          <cell r="D287" t="str">
            <v>20120301KUUM_459</v>
          </cell>
          <cell r="E287">
            <v>42.709999999999994</v>
          </cell>
          <cell r="G287">
            <v>5.12</v>
          </cell>
          <cell r="H287">
            <v>9.6</v>
          </cell>
        </row>
        <row r="288">
          <cell r="D288" t="str">
            <v>20120301KUUM_460</v>
          </cell>
          <cell r="E288">
            <v>25.450000000000003</v>
          </cell>
          <cell r="G288">
            <v>2.08</v>
          </cell>
          <cell r="H288">
            <v>1.86</v>
          </cell>
        </row>
        <row r="289">
          <cell r="D289" t="str">
            <v>20120301KUUM_461</v>
          </cell>
          <cell r="E289">
            <v>6.93</v>
          </cell>
          <cell r="G289">
            <v>1.01</v>
          </cell>
          <cell r="H289">
            <v>0.53</v>
          </cell>
        </row>
        <row r="290">
          <cell r="D290" t="str">
            <v>20120301KUUM_462</v>
          </cell>
          <cell r="E290">
            <v>7.9</v>
          </cell>
          <cell r="G290">
            <v>1.32</v>
          </cell>
          <cell r="H290">
            <v>0.74</v>
          </cell>
        </row>
        <row r="291">
          <cell r="D291" t="str">
            <v>20120301KUUM_463</v>
          </cell>
          <cell r="E291">
            <v>8.41</v>
          </cell>
          <cell r="G291">
            <v>1.04</v>
          </cell>
          <cell r="H291">
            <v>1.04</v>
          </cell>
        </row>
        <row r="292">
          <cell r="D292" t="str">
            <v>20120301KUUM_464</v>
          </cell>
          <cell r="E292">
            <v>13.04</v>
          </cell>
          <cell r="G292">
            <v>1.78</v>
          </cell>
          <cell r="H292">
            <v>2.15</v>
          </cell>
        </row>
        <row r="293">
          <cell r="D293" t="str">
            <v>20120301KUUM_465</v>
          </cell>
          <cell r="E293">
            <v>20.95</v>
          </cell>
          <cell r="G293">
            <v>2.42</v>
          </cell>
          <cell r="H293">
            <v>4.18</v>
          </cell>
        </row>
        <row r="294">
          <cell r="D294" t="str">
            <v>20120301KUUM_466</v>
          </cell>
          <cell r="E294">
            <v>8.93</v>
          </cell>
          <cell r="G294">
            <v>1.01</v>
          </cell>
          <cell r="H294">
            <v>0.53</v>
          </cell>
        </row>
        <row r="295">
          <cell r="D295" t="str">
            <v>20120301KUUM_467</v>
          </cell>
          <cell r="E295">
            <v>9.9300000000000015</v>
          </cell>
          <cell r="G295">
            <v>1.32</v>
          </cell>
          <cell r="H295">
            <v>0.74</v>
          </cell>
        </row>
        <row r="296">
          <cell r="D296" t="str">
            <v>20120301KUUM_468</v>
          </cell>
          <cell r="E296">
            <v>10.35</v>
          </cell>
          <cell r="G296">
            <v>1.04</v>
          </cell>
          <cell r="H296">
            <v>1.04</v>
          </cell>
        </row>
        <row r="297">
          <cell r="D297" t="str">
            <v>20120301KUUM_469</v>
          </cell>
          <cell r="E297">
            <v>30.860000000000003</v>
          </cell>
          <cell r="G297">
            <v>2.59</v>
          </cell>
          <cell r="H297">
            <v>4.03</v>
          </cell>
        </row>
        <row r="298">
          <cell r="D298" t="str">
            <v>20120301KUUM_470</v>
          </cell>
          <cell r="E298">
            <v>50.89</v>
          </cell>
          <cell r="G298">
            <v>5.12</v>
          </cell>
          <cell r="H298">
            <v>9.6</v>
          </cell>
        </row>
        <row r="299">
          <cell r="D299" t="str">
            <v>20120301KUUM_471</v>
          </cell>
          <cell r="E299">
            <v>9.7600000000000016</v>
          </cell>
          <cell r="G299">
            <v>1.01</v>
          </cell>
          <cell r="H299">
            <v>0.53</v>
          </cell>
        </row>
        <row r="300">
          <cell r="D300" t="str">
            <v>20120301KUUM_472</v>
          </cell>
          <cell r="E300">
            <v>10.73</v>
          </cell>
          <cell r="G300">
            <v>1.32</v>
          </cell>
          <cell r="H300">
            <v>0.74</v>
          </cell>
        </row>
        <row r="301">
          <cell r="D301" t="str">
            <v>20120301KUUM_473</v>
          </cell>
          <cell r="E301">
            <v>11.45</v>
          </cell>
          <cell r="G301">
            <v>1.04</v>
          </cell>
          <cell r="H301">
            <v>1.04</v>
          </cell>
        </row>
        <row r="302">
          <cell r="D302" t="str">
            <v>20120301KUUM_474</v>
          </cell>
          <cell r="E302">
            <v>16.079999999999998</v>
          </cell>
          <cell r="G302">
            <v>1.78</v>
          </cell>
          <cell r="H302">
            <v>2.15</v>
          </cell>
        </row>
        <row r="303">
          <cell r="D303" t="str">
            <v>20120301KUUM_475</v>
          </cell>
          <cell r="E303">
            <v>22.509999999999998</v>
          </cell>
          <cell r="G303">
            <v>2.42</v>
          </cell>
          <cell r="H303">
            <v>4.18</v>
          </cell>
        </row>
        <row r="304">
          <cell r="D304" t="str">
            <v>20120301KUUM_476</v>
          </cell>
          <cell r="E304">
            <v>15.66</v>
          </cell>
          <cell r="G304">
            <v>1.32</v>
          </cell>
          <cell r="H304">
            <v>0.74</v>
          </cell>
        </row>
        <row r="305">
          <cell r="D305" t="str">
            <v>20120301KUUM_477</v>
          </cell>
          <cell r="E305">
            <v>18.190000000000001</v>
          </cell>
          <cell r="G305">
            <v>1.04</v>
          </cell>
          <cell r="H305">
            <v>1.04</v>
          </cell>
        </row>
        <row r="306">
          <cell r="D306" t="str">
            <v>20120301KUUM_478</v>
          </cell>
          <cell r="E306">
            <v>22.11</v>
          </cell>
          <cell r="G306">
            <v>1.78</v>
          </cell>
          <cell r="H306">
            <v>2.15</v>
          </cell>
        </row>
        <row r="307">
          <cell r="D307" t="str">
            <v>20120301KUUM_479</v>
          </cell>
          <cell r="E307">
            <v>28.13</v>
          </cell>
          <cell r="G307">
            <v>2.42</v>
          </cell>
          <cell r="H307">
            <v>4.18</v>
          </cell>
        </row>
        <row r="308">
          <cell r="D308" t="str">
            <v>20120301KUUM_480</v>
          </cell>
          <cell r="E308">
            <v>8.93</v>
          </cell>
          <cell r="G308">
            <v>1.01</v>
          </cell>
          <cell r="H308">
            <v>0.53</v>
          </cell>
        </row>
        <row r="309">
          <cell r="D309" t="str">
            <v>20120301KUUM_481</v>
          </cell>
          <cell r="E309">
            <v>9.9300000000000015</v>
          </cell>
          <cell r="G309">
            <v>1.32</v>
          </cell>
          <cell r="H309">
            <v>0.74</v>
          </cell>
        </row>
        <row r="310">
          <cell r="D310" t="str">
            <v>20120301KUUM_482</v>
          </cell>
          <cell r="E310">
            <v>10.35</v>
          </cell>
          <cell r="G310">
            <v>1.04</v>
          </cell>
          <cell r="H310">
            <v>1.04</v>
          </cell>
        </row>
        <row r="311">
          <cell r="D311" t="str">
            <v>20120301KUUM_483</v>
          </cell>
          <cell r="E311">
            <v>21.809999999999995</v>
          </cell>
          <cell r="G311">
            <v>1.32</v>
          </cell>
          <cell r="H311">
            <v>0.74</v>
          </cell>
        </row>
        <row r="312">
          <cell r="D312" t="str">
            <v>20120301KUUM_484</v>
          </cell>
          <cell r="E312">
            <v>21.85</v>
          </cell>
          <cell r="G312">
            <v>1.04</v>
          </cell>
          <cell r="H312">
            <v>1.04</v>
          </cell>
        </row>
        <row r="313">
          <cell r="D313" t="str">
            <v>20120301KUUM_485</v>
          </cell>
          <cell r="E313">
            <v>27.84</v>
          </cell>
          <cell r="G313">
            <v>1.78</v>
          </cell>
          <cell r="H313">
            <v>2.15</v>
          </cell>
        </row>
        <row r="314">
          <cell r="D314" t="str">
            <v>20120301KUUM_486</v>
          </cell>
          <cell r="E314">
            <v>31.119999999999997</v>
          </cell>
          <cell r="G314">
            <v>2.42</v>
          </cell>
          <cell r="H314">
            <v>4.18</v>
          </cell>
        </row>
        <row r="315">
          <cell r="D315" t="str">
            <v>20120301KUUM_487</v>
          </cell>
          <cell r="E315">
            <v>8.27</v>
          </cell>
          <cell r="G315">
            <v>1.04</v>
          </cell>
          <cell r="H315">
            <v>1.04</v>
          </cell>
        </row>
        <row r="316">
          <cell r="D316" t="str">
            <v>20120301KUUM_488</v>
          </cell>
          <cell r="E316">
            <v>12.45</v>
          </cell>
          <cell r="G316">
            <v>1.78</v>
          </cell>
          <cell r="H316">
            <v>2.15</v>
          </cell>
        </row>
        <row r="317">
          <cell r="D317" t="str">
            <v>20120301KUUM_489</v>
          </cell>
          <cell r="E317">
            <v>17.7</v>
          </cell>
          <cell r="G317">
            <v>2.42</v>
          </cell>
          <cell r="H317">
            <v>4.18</v>
          </cell>
        </row>
        <row r="318">
          <cell r="D318" t="str">
            <v>20120301KUUM_490</v>
          </cell>
          <cell r="E318">
            <v>14.21</v>
          </cell>
          <cell r="G318">
            <v>2.08</v>
          </cell>
          <cell r="H318">
            <v>1.86</v>
          </cell>
        </row>
        <row r="319">
          <cell r="D319" t="str">
            <v>20120301KUUM_491</v>
          </cell>
          <cell r="E319">
            <v>20.120000000000005</v>
          </cell>
          <cell r="G319">
            <v>2.59</v>
          </cell>
          <cell r="H319">
            <v>4.03</v>
          </cell>
        </row>
        <row r="320">
          <cell r="D320" t="str">
            <v>20120301KUUM_492</v>
          </cell>
          <cell r="E320">
            <v>14.35</v>
          </cell>
          <cell r="G320">
            <v>1.32</v>
          </cell>
          <cell r="H320">
            <v>0.74</v>
          </cell>
        </row>
        <row r="321">
          <cell r="D321" t="str">
            <v>20120301KUUM_493</v>
          </cell>
          <cell r="E321">
            <v>41.7</v>
          </cell>
          <cell r="G321">
            <v>5.12</v>
          </cell>
          <cell r="H321">
            <v>9.6</v>
          </cell>
        </row>
        <row r="322">
          <cell r="D322" t="str">
            <v>20120301KUUM_494</v>
          </cell>
          <cell r="E322">
            <v>26.620000000000005</v>
          </cell>
          <cell r="G322">
            <v>2.08</v>
          </cell>
          <cell r="H322">
            <v>1.86</v>
          </cell>
        </row>
        <row r="323">
          <cell r="D323" t="str">
            <v>20120301KUUM_495</v>
          </cell>
          <cell r="E323">
            <v>32.53</v>
          </cell>
          <cell r="G323">
            <v>2.59</v>
          </cell>
          <cell r="H323">
            <v>4.03</v>
          </cell>
        </row>
        <row r="324">
          <cell r="D324" t="str">
            <v>20120301KUUM_496</v>
          </cell>
          <cell r="E324">
            <v>54.11</v>
          </cell>
          <cell r="G324">
            <v>5.12</v>
          </cell>
          <cell r="H324">
            <v>9.6</v>
          </cell>
        </row>
        <row r="325">
          <cell r="D325" t="str">
            <v>20120301KUUM_497</v>
          </cell>
          <cell r="E325">
            <v>14.38</v>
          </cell>
          <cell r="G325">
            <v>1.04</v>
          </cell>
          <cell r="H325">
            <v>1.04</v>
          </cell>
        </row>
        <row r="326">
          <cell r="D326" t="str">
            <v>20120301KUUM_498</v>
          </cell>
          <cell r="E326">
            <v>16.37</v>
          </cell>
          <cell r="G326">
            <v>1.78</v>
          </cell>
          <cell r="H326">
            <v>2.15</v>
          </cell>
        </row>
        <row r="327">
          <cell r="D327" t="str">
            <v>20120301KUUM_499</v>
          </cell>
          <cell r="E327">
            <v>19.649999999999999</v>
          </cell>
          <cell r="G327">
            <v>2.42</v>
          </cell>
          <cell r="H327">
            <v>4.18</v>
          </cell>
        </row>
        <row r="328">
          <cell r="D328" t="str">
            <v>20130101KUUM_300</v>
          </cell>
          <cell r="E328">
            <v>22.15</v>
          </cell>
          <cell r="G328">
            <v>0.03</v>
          </cell>
          <cell r="H328">
            <v>0.54</v>
          </cell>
        </row>
        <row r="329">
          <cell r="D329" t="str">
            <v>20130101KUUM_301</v>
          </cell>
          <cell r="E329">
            <v>23.1</v>
          </cell>
          <cell r="G329">
            <v>0.03</v>
          </cell>
          <cell r="H329">
            <v>1.04</v>
          </cell>
        </row>
        <row r="330">
          <cell r="D330" t="str">
            <v>20130101KUUM_360</v>
          </cell>
          <cell r="E330">
            <v>53.01</v>
          </cell>
          <cell r="G330">
            <v>0.23</v>
          </cell>
          <cell r="H330">
            <v>1.61</v>
          </cell>
        </row>
        <row r="331">
          <cell r="D331" t="str">
            <v>20130101KUUM_361</v>
          </cell>
          <cell r="E331">
            <v>80.84</v>
          </cell>
          <cell r="G331">
            <v>0.23</v>
          </cell>
          <cell r="H331">
            <v>1.61</v>
          </cell>
        </row>
        <row r="332">
          <cell r="D332" t="str">
            <v>20130101KUUM_362</v>
          </cell>
          <cell r="E332">
            <v>57.46</v>
          </cell>
          <cell r="G332">
            <v>0.23</v>
          </cell>
          <cell r="H332">
            <v>1.61</v>
          </cell>
        </row>
        <row r="333">
          <cell r="D333" t="str">
            <v>20130101KUUM_363</v>
          </cell>
          <cell r="E333">
            <v>59.43</v>
          </cell>
          <cell r="G333">
            <v>0.23</v>
          </cell>
          <cell r="H333">
            <v>1.61</v>
          </cell>
        </row>
        <row r="334">
          <cell r="D334" t="str">
            <v>20130101KUUM_364</v>
          </cell>
          <cell r="E334">
            <v>60.79</v>
          </cell>
          <cell r="G334">
            <v>0.23</v>
          </cell>
          <cell r="H334">
            <v>1.61</v>
          </cell>
        </row>
        <row r="335">
          <cell r="D335" t="str">
            <v>20130101KUUM_365</v>
          </cell>
          <cell r="E335">
            <v>78.62</v>
          </cell>
          <cell r="G335">
            <v>0.23</v>
          </cell>
          <cell r="H335">
            <v>1.61</v>
          </cell>
        </row>
        <row r="336">
          <cell r="D336" t="str">
            <v>20130101KUUM_366</v>
          </cell>
          <cell r="E336">
            <v>76.650000000000006</v>
          </cell>
          <cell r="G336">
            <v>0.23</v>
          </cell>
          <cell r="H336">
            <v>1.61</v>
          </cell>
        </row>
        <row r="337">
          <cell r="D337" t="str">
            <v>20130101KUUM_367</v>
          </cell>
          <cell r="E337">
            <v>58.910000000000004</v>
          </cell>
          <cell r="G337">
            <v>0.23</v>
          </cell>
          <cell r="H337">
            <v>1.61</v>
          </cell>
        </row>
        <row r="338">
          <cell r="D338" t="str">
            <v>20130101KUUM_368</v>
          </cell>
          <cell r="E338">
            <v>54.37</v>
          </cell>
          <cell r="G338">
            <v>0.23</v>
          </cell>
          <cell r="H338">
            <v>1.61</v>
          </cell>
        </row>
        <row r="339">
          <cell r="D339" t="str">
            <v>20130101KUUM_370</v>
          </cell>
          <cell r="E339">
            <v>72.2</v>
          </cell>
          <cell r="G339">
            <v>0.23</v>
          </cell>
          <cell r="H339">
            <v>1.61</v>
          </cell>
        </row>
        <row r="340">
          <cell r="D340" t="str">
            <v>20130101KUUM_371</v>
          </cell>
          <cell r="E340">
            <v>100.03</v>
          </cell>
          <cell r="G340">
            <v>0.23</v>
          </cell>
          <cell r="H340">
            <v>1.61</v>
          </cell>
        </row>
        <row r="341">
          <cell r="D341" t="str">
            <v>20130101KUUM_372</v>
          </cell>
          <cell r="E341">
            <v>79.98</v>
          </cell>
          <cell r="G341">
            <v>0.23</v>
          </cell>
          <cell r="H341">
            <v>1.61</v>
          </cell>
        </row>
        <row r="342">
          <cell r="D342" t="str">
            <v>20130101KUUM_373</v>
          </cell>
          <cell r="E342">
            <v>72.2</v>
          </cell>
          <cell r="G342">
            <v>0.23</v>
          </cell>
          <cell r="H342">
            <v>1.61</v>
          </cell>
        </row>
        <row r="343">
          <cell r="D343" t="str">
            <v>20130101KUUM_374</v>
          </cell>
          <cell r="E343">
            <v>73.56</v>
          </cell>
          <cell r="G343">
            <v>0.23</v>
          </cell>
          <cell r="H343">
            <v>1.61</v>
          </cell>
        </row>
        <row r="344">
          <cell r="D344" t="str">
            <v>20130101KUUM_375</v>
          </cell>
          <cell r="E344">
            <v>76.650000000000006</v>
          </cell>
          <cell r="G344">
            <v>0.23</v>
          </cell>
          <cell r="H344">
            <v>1.61</v>
          </cell>
        </row>
        <row r="345">
          <cell r="D345" t="str">
            <v>20130101KUUM_376</v>
          </cell>
          <cell r="E345">
            <v>74.94</v>
          </cell>
          <cell r="G345">
            <v>0.23</v>
          </cell>
          <cell r="H345">
            <v>1.61</v>
          </cell>
        </row>
        <row r="346">
          <cell r="D346" t="str">
            <v>20130101KUUM_377</v>
          </cell>
          <cell r="E346">
            <v>61.87</v>
          </cell>
          <cell r="G346">
            <v>0.23</v>
          </cell>
          <cell r="H346">
            <v>1.61</v>
          </cell>
        </row>
        <row r="347">
          <cell r="D347" t="str">
            <v>20130101KUUM_378</v>
          </cell>
          <cell r="E347">
            <v>73.58</v>
          </cell>
          <cell r="G347">
            <v>0.23</v>
          </cell>
          <cell r="H347">
            <v>1.61</v>
          </cell>
        </row>
        <row r="348">
          <cell r="D348" t="str">
            <v>20130101KUUM_379</v>
          </cell>
          <cell r="E348">
            <v>78.52</v>
          </cell>
          <cell r="G348">
            <v>0.23</v>
          </cell>
          <cell r="H348">
            <v>1.61</v>
          </cell>
        </row>
        <row r="349">
          <cell r="D349" t="str">
            <v>20130101KUUM_380</v>
          </cell>
          <cell r="E349">
            <v>82.44</v>
          </cell>
          <cell r="G349">
            <v>0.23</v>
          </cell>
          <cell r="H349">
            <v>1.61</v>
          </cell>
        </row>
        <row r="350">
          <cell r="D350" t="str">
            <v>20130101KUUM_381</v>
          </cell>
          <cell r="E350">
            <v>83.8</v>
          </cell>
          <cell r="G350">
            <v>0.23</v>
          </cell>
          <cell r="H350">
            <v>1.61</v>
          </cell>
        </row>
        <row r="351">
          <cell r="D351" t="str">
            <v>20130101KUUM_382</v>
          </cell>
          <cell r="E351">
            <v>80.899999999999991</v>
          </cell>
          <cell r="G351">
            <v>0.23</v>
          </cell>
          <cell r="H351">
            <v>1.61</v>
          </cell>
        </row>
        <row r="352">
          <cell r="D352" t="str">
            <v>20130101KUUM_395</v>
          </cell>
          <cell r="E352">
            <v>53.01</v>
          </cell>
          <cell r="G352">
            <v>0.23</v>
          </cell>
          <cell r="H352">
            <v>1.61</v>
          </cell>
        </row>
        <row r="353">
          <cell r="D353" t="str">
            <v>20130101KUUM_400</v>
          </cell>
          <cell r="G353">
            <v>0.03</v>
          </cell>
          <cell r="H353">
            <v>0.53</v>
          </cell>
        </row>
        <row r="354">
          <cell r="D354" t="str">
            <v>20130101KUUM_401</v>
          </cell>
          <cell r="E354">
            <v>14.41</v>
          </cell>
          <cell r="G354">
            <v>0.04</v>
          </cell>
          <cell r="H354">
            <v>0.74</v>
          </cell>
        </row>
        <row r="355">
          <cell r="D355" t="str">
            <v>20130101KUUM_404</v>
          </cell>
          <cell r="E355">
            <v>10.07</v>
          </cell>
          <cell r="G355">
            <v>0.04</v>
          </cell>
          <cell r="H355">
            <v>1.84</v>
          </cell>
        </row>
        <row r="356">
          <cell r="D356" t="str">
            <v>20130101KUUM_405</v>
          </cell>
          <cell r="E356">
            <v>14.28</v>
          </cell>
          <cell r="G356">
            <v>0.05</v>
          </cell>
          <cell r="H356">
            <v>4.03</v>
          </cell>
        </row>
        <row r="357">
          <cell r="D357" t="str">
            <v>20130101KUUM_406</v>
          </cell>
          <cell r="G357">
            <v>0.04</v>
          </cell>
          <cell r="H357">
            <v>1.84</v>
          </cell>
        </row>
        <row r="358">
          <cell r="D358" t="str">
            <v>20130101KUUM_407</v>
          </cell>
          <cell r="E358">
            <v>21.78</v>
          </cell>
          <cell r="G358">
            <v>0.08</v>
          </cell>
          <cell r="H358">
            <v>4.18</v>
          </cell>
        </row>
        <row r="359">
          <cell r="D359" t="str">
            <v>20130101KUUM_408</v>
          </cell>
          <cell r="E359">
            <v>12.01</v>
          </cell>
          <cell r="G359">
            <v>0.05</v>
          </cell>
          <cell r="H359">
            <v>4.03</v>
          </cell>
        </row>
        <row r="360">
          <cell r="D360" t="str">
            <v>20130101KUUM_409</v>
          </cell>
          <cell r="E360">
            <v>10.65</v>
          </cell>
          <cell r="G360">
            <v>0.08</v>
          </cell>
          <cell r="H360">
            <v>4.18</v>
          </cell>
        </row>
        <row r="361">
          <cell r="D361" t="str">
            <v>20130101KUUM_410</v>
          </cell>
          <cell r="E361">
            <v>19.920000000000002</v>
          </cell>
          <cell r="G361">
            <v>0.03</v>
          </cell>
          <cell r="H361">
            <v>0.53</v>
          </cell>
        </row>
        <row r="362">
          <cell r="D362" t="str">
            <v>20130101KUUM_411</v>
          </cell>
          <cell r="E362">
            <v>20.93</v>
          </cell>
          <cell r="G362">
            <v>0.04</v>
          </cell>
          <cell r="H362">
            <v>0.74</v>
          </cell>
        </row>
        <row r="363">
          <cell r="D363" t="str">
            <v>20130101KUUM_412</v>
          </cell>
          <cell r="E363">
            <v>30.39</v>
          </cell>
          <cell r="G363">
            <v>0.04</v>
          </cell>
          <cell r="H363">
            <v>0.74</v>
          </cell>
        </row>
        <row r="364">
          <cell r="D364" t="str">
            <v>20130101KUUM_413</v>
          </cell>
          <cell r="E364">
            <v>30.82</v>
          </cell>
          <cell r="G364">
            <v>0.03</v>
          </cell>
          <cell r="H364">
            <v>1.04</v>
          </cell>
        </row>
        <row r="365">
          <cell r="D365" t="str">
            <v>20130101KUUM_414</v>
          </cell>
          <cell r="E365">
            <v>30.39</v>
          </cell>
          <cell r="G365">
            <v>0.04</v>
          </cell>
          <cell r="H365">
            <v>0.74</v>
          </cell>
        </row>
        <row r="366">
          <cell r="D366" t="str">
            <v>20130101KUUM_415</v>
          </cell>
          <cell r="E366">
            <v>30.82</v>
          </cell>
          <cell r="G366">
            <v>0.03</v>
          </cell>
          <cell r="H366">
            <v>1.04</v>
          </cell>
        </row>
        <row r="367">
          <cell r="D367" t="str">
            <v>20130101KUUM_420</v>
          </cell>
          <cell r="E367">
            <v>14.96</v>
          </cell>
          <cell r="G367">
            <v>0.03</v>
          </cell>
          <cell r="H367">
            <v>1.04</v>
          </cell>
        </row>
        <row r="368">
          <cell r="D368" t="str">
            <v>20130101KUUM_421</v>
          </cell>
          <cell r="E368">
            <v>3.2</v>
          </cell>
          <cell r="G368">
            <v>0.01</v>
          </cell>
          <cell r="H368">
            <v>0.91</v>
          </cell>
        </row>
        <row r="369">
          <cell r="D369" t="str">
            <v>20130101KUUM_422</v>
          </cell>
          <cell r="E369">
            <v>4.25</v>
          </cell>
          <cell r="G369">
            <v>0.02</v>
          </cell>
          <cell r="H369">
            <v>1.79</v>
          </cell>
        </row>
        <row r="370">
          <cell r="D370" t="str">
            <v>20130101KUUM_424</v>
          </cell>
          <cell r="E370">
            <v>6.32</v>
          </cell>
          <cell r="G370">
            <v>0.02</v>
          </cell>
          <cell r="H370">
            <v>0.46</v>
          </cell>
        </row>
        <row r="371">
          <cell r="D371" t="str">
            <v>20130101KUUM_425</v>
          </cell>
          <cell r="E371">
            <v>8.43</v>
          </cell>
          <cell r="G371">
            <v>0.03</v>
          </cell>
          <cell r="H371">
            <v>3.97</v>
          </cell>
        </row>
        <row r="372">
          <cell r="D372" t="str">
            <v>20130101KUUM_426</v>
          </cell>
          <cell r="E372">
            <v>6.99</v>
          </cell>
          <cell r="G372">
            <v>0.04</v>
          </cell>
          <cell r="H372">
            <v>0.74</v>
          </cell>
        </row>
        <row r="373">
          <cell r="D373" t="str">
            <v>20130101KUUM_428</v>
          </cell>
          <cell r="E373">
            <v>7.44</v>
          </cell>
          <cell r="G373">
            <v>0.03</v>
          </cell>
          <cell r="H373">
            <v>1.04</v>
          </cell>
        </row>
        <row r="374">
          <cell r="D374" t="str">
            <v>20130101KUUM_429</v>
          </cell>
          <cell r="E374">
            <v>13.55</v>
          </cell>
          <cell r="G374">
            <v>0.06</v>
          </cell>
          <cell r="H374">
            <v>2.15</v>
          </cell>
        </row>
        <row r="375">
          <cell r="D375" t="str">
            <v>20130101KUUM_430</v>
          </cell>
          <cell r="E375">
            <v>21.6</v>
          </cell>
          <cell r="G375">
            <v>0.03</v>
          </cell>
          <cell r="H375">
            <v>1.04</v>
          </cell>
        </row>
        <row r="376">
          <cell r="D376" t="str">
            <v>20130101KUUM_431</v>
          </cell>
          <cell r="G376">
            <v>0.01</v>
          </cell>
          <cell r="H376">
            <v>0.91</v>
          </cell>
        </row>
        <row r="377">
          <cell r="D377" t="str">
            <v>20130101KUUM_432</v>
          </cell>
          <cell r="G377">
            <v>0.02</v>
          </cell>
          <cell r="H377">
            <v>1.79</v>
          </cell>
        </row>
        <row r="378">
          <cell r="D378" t="str">
            <v>20130101KUUM_433</v>
          </cell>
          <cell r="G378">
            <v>0.23</v>
          </cell>
          <cell r="H378">
            <v>1.61</v>
          </cell>
        </row>
        <row r="379">
          <cell r="D379" t="str">
            <v>20130101KUUM_434</v>
          </cell>
          <cell r="E379">
            <v>7.28</v>
          </cell>
          <cell r="G379">
            <v>0.02</v>
          </cell>
          <cell r="H379">
            <v>0.46</v>
          </cell>
        </row>
        <row r="380">
          <cell r="D380" t="str">
            <v>20130101KUUM_435</v>
          </cell>
          <cell r="G380">
            <v>0.03</v>
          </cell>
          <cell r="H380">
            <v>3.97</v>
          </cell>
        </row>
        <row r="381">
          <cell r="D381" t="str">
            <v>20130101KUUM_440</v>
          </cell>
          <cell r="E381">
            <v>13.27</v>
          </cell>
          <cell r="G381">
            <v>0.03</v>
          </cell>
          <cell r="H381">
            <v>0.53</v>
          </cell>
        </row>
        <row r="382">
          <cell r="D382" t="str">
            <v>20130101KUUM_441</v>
          </cell>
          <cell r="E382">
            <v>14.41</v>
          </cell>
          <cell r="G382">
            <v>0.04</v>
          </cell>
          <cell r="H382">
            <v>0.74</v>
          </cell>
        </row>
        <row r="383">
          <cell r="D383" t="str">
            <v>20130101KUUM_442</v>
          </cell>
          <cell r="E383">
            <v>14.96</v>
          </cell>
          <cell r="G383">
            <v>0.03</v>
          </cell>
          <cell r="H383">
            <v>1.04</v>
          </cell>
        </row>
        <row r="384">
          <cell r="D384" t="str">
            <v>20130101KUUM_444</v>
          </cell>
          <cell r="G384">
            <v>0.03</v>
          </cell>
          <cell r="H384">
            <v>0.53</v>
          </cell>
        </row>
        <row r="385">
          <cell r="D385" t="str">
            <v>20130101KUUM_445</v>
          </cell>
          <cell r="G385">
            <v>0.04</v>
          </cell>
          <cell r="H385">
            <v>0.74</v>
          </cell>
        </row>
        <row r="386">
          <cell r="D386" t="str">
            <v>20130101KUUM_446</v>
          </cell>
          <cell r="E386">
            <v>9.06</v>
          </cell>
          <cell r="G386">
            <v>0.04</v>
          </cell>
          <cell r="H386">
            <v>1.84</v>
          </cell>
        </row>
        <row r="387">
          <cell r="D387" t="str">
            <v>20130101KUUM_447</v>
          </cell>
          <cell r="E387">
            <v>10.7</v>
          </cell>
          <cell r="G387">
            <v>0.04</v>
          </cell>
          <cell r="H387">
            <v>2.62</v>
          </cell>
        </row>
        <row r="388">
          <cell r="D388" t="str">
            <v>20130101KUUM_448</v>
          </cell>
          <cell r="E388">
            <v>12.01</v>
          </cell>
          <cell r="G388">
            <v>0.05</v>
          </cell>
          <cell r="H388">
            <v>4.03</v>
          </cell>
        </row>
        <row r="389">
          <cell r="D389" t="str">
            <v>20130101KUUM_449</v>
          </cell>
          <cell r="E389">
            <v>21.6</v>
          </cell>
          <cell r="G389">
            <v>0.03</v>
          </cell>
          <cell r="H389">
            <v>1.04</v>
          </cell>
        </row>
        <row r="390">
          <cell r="D390" t="str">
            <v>20130101KUUM_450</v>
          </cell>
          <cell r="E390">
            <v>13.55</v>
          </cell>
          <cell r="G390">
            <v>7.0000000000000007E-2</v>
          </cell>
          <cell r="H390">
            <v>1.86</v>
          </cell>
        </row>
        <row r="391">
          <cell r="D391" t="str">
            <v>20130101KUUM_451</v>
          </cell>
          <cell r="E391">
            <v>19.18</v>
          </cell>
          <cell r="G391">
            <v>0.08</v>
          </cell>
          <cell r="H391">
            <v>4.03</v>
          </cell>
        </row>
        <row r="392">
          <cell r="D392" t="str">
            <v>20130101KUUM_452</v>
          </cell>
          <cell r="E392">
            <v>40</v>
          </cell>
          <cell r="G392">
            <v>0.16</v>
          </cell>
          <cell r="H392">
            <v>9.6</v>
          </cell>
        </row>
        <row r="393">
          <cell r="D393" t="str">
            <v>20130101KUUM_454</v>
          </cell>
          <cell r="E393">
            <v>17.95</v>
          </cell>
          <cell r="G393">
            <v>7.0000000000000007E-2</v>
          </cell>
          <cell r="H393">
            <v>1.86</v>
          </cell>
        </row>
        <row r="394">
          <cell r="D394" t="str">
            <v>20130101KUUM_455</v>
          </cell>
          <cell r="E394">
            <v>23.57</v>
          </cell>
          <cell r="G394">
            <v>0.08</v>
          </cell>
          <cell r="H394">
            <v>4.03</v>
          </cell>
        </row>
        <row r="395">
          <cell r="D395" t="str">
            <v>20130101KUUM_456</v>
          </cell>
          <cell r="E395">
            <v>11.37</v>
          </cell>
          <cell r="G395">
            <v>0.04</v>
          </cell>
          <cell r="H395">
            <v>1.84</v>
          </cell>
        </row>
        <row r="396">
          <cell r="D396" t="str">
            <v>20130101KUUM_457</v>
          </cell>
          <cell r="E396">
            <v>12.74</v>
          </cell>
          <cell r="G396">
            <v>0.04</v>
          </cell>
          <cell r="H396">
            <v>2.62</v>
          </cell>
        </row>
        <row r="397">
          <cell r="D397" t="str">
            <v>20130101KUUM_458</v>
          </cell>
          <cell r="E397">
            <v>14.28</v>
          </cell>
          <cell r="G397">
            <v>0.05</v>
          </cell>
          <cell r="H397">
            <v>4.03</v>
          </cell>
        </row>
        <row r="398">
          <cell r="D398" t="str">
            <v>20130101KUUM_459</v>
          </cell>
          <cell r="E398">
            <v>44.39</v>
          </cell>
          <cell r="G398">
            <v>0.16</v>
          </cell>
          <cell r="H398">
            <v>9.6</v>
          </cell>
        </row>
        <row r="399">
          <cell r="D399" t="str">
            <v>20130101KUUM_460</v>
          </cell>
          <cell r="E399">
            <v>26.45</v>
          </cell>
          <cell r="G399">
            <v>7.0000000000000007E-2</v>
          </cell>
          <cell r="H399">
            <v>1.86</v>
          </cell>
        </row>
        <row r="400">
          <cell r="D400" t="str">
            <v>20130101KUUM_461</v>
          </cell>
          <cell r="E400">
            <v>7.2</v>
          </cell>
          <cell r="G400">
            <v>0.03</v>
          </cell>
          <cell r="H400">
            <v>0.53</v>
          </cell>
        </row>
        <row r="401">
          <cell r="D401" t="str">
            <v>20130101KUUM_462</v>
          </cell>
          <cell r="E401">
            <v>8.2100000000000009</v>
          </cell>
          <cell r="G401">
            <v>0.04</v>
          </cell>
          <cell r="H401">
            <v>0.74</v>
          </cell>
        </row>
        <row r="402">
          <cell r="D402" t="str">
            <v>20130101KUUM_463</v>
          </cell>
          <cell r="E402">
            <v>8.74</v>
          </cell>
          <cell r="G402">
            <v>0.03</v>
          </cell>
          <cell r="H402">
            <v>1.04</v>
          </cell>
        </row>
        <row r="403">
          <cell r="D403" t="str">
            <v>20130101KUUM_464</v>
          </cell>
          <cell r="E403">
            <v>13.55</v>
          </cell>
          <cell r="G403">
            <v>0.06</v>
          </cell>
          <cell r="H403">
            <v>2.15</v>
          </cell>
        </row>
        <row r="404">
          <cell r="D404" t="str">
            <v>20130101KUUM_465</v>
          </cell>
          <cell r="E404">
            <v>21.78</v>
          </cell>
          <cell r="G404">
            <v>0.08</v>
          </cell>
          <cell r="H404">
            <v>4.18</v>
          </cell>
        </row>
        <row r="405">
          <cell r="D405" t="str">
            <v>20130101KUUM_466</v>
          </cell>
          <cell r="E405">
            <v>9.2799999999999994</v>
          </cell>
          <cell r="G405">
            <v>0.03</v>
          </cell>
          <cell r="H405">
            <v>0.53</v>
          </cell>
        </row>
        <row r="406">
          <cell r="D406" t="str">
            <v>20130101KUUM_467</v>
          </cell>
          <cell r="E406">
            <v>10.32</v>
          </cell>
          <cell r="G406">
            <v>0.04</v>
          </cell>
          <cell r="H406">
            <v>0.74</v>
          </cell>
        </row>
        <row r="407">
          <cell r="D407" t="str">
            <v>20130101KUUM_468</v>
          </cell>
          <cell r="E407">
            <v>10.76</v>
          </cell>
          <cell r="G407">
            <v>0.03</v>
          </cell>
          <cell r="H407">
            <v>1.04</v>
          </cell>
        </row>
        <row r="408">
          <cell r="D408" t="str">
            <v>20130101KUUM_469</v>
          </cell>
          <cell r="E408">
            <v>32.08</v>
          </cell>
          <cell r="G408">
            <v>0.08</v>
          </cell>
          <cell r="H408">
            <v>4.03</v>
          </cell>
        </row>
        <row r="409">
          <cell r="D409" t="str">
            <v>20130101KUUM_470</v>
          </cell>
          <cell r="E409">
            <v>52.9</v>
          </cell>
          <cell r="G409">
            <v>0.16</v>
          </cell>
          <cell r="H409">
            <v>9.6</v>
          </cell>
        </row>
        <row r="410">
          <cell r="D410" t="str">
            <v>20130101KUUM_471</v>
          </cell>
          <cell r="E410">
            <v>10.15</v>
          </cell>
          <cell r="G410">
            <v>0.03</v>
          </cell>
          <cell r="H410">
            <v>0.53</v>
          </cell>
        </row>
        <row r="411">
          <cell r="D411" t="str">
            <v>20130101KUUM_472</v>
          </cell>
          <cell r="E411">
            <v>11.15</v>
          </cell>
          <cell r="G411">
            <v>0.04</v>
          </cell>
          <cell r="H411">
            <v>0.74</v>
          </cell>
        </row>
        <row r="412">
          <cell r="D412" t="str">
            <v>20130101KUUM_473</v>
          </cell>
          <cell r="E412">
            <v>11.9</v>
          </cell>
          <cell r="G412">
            <v>0.03</v>
          </cell>
          <cell r="H412">
            <v>1.04</v>
          </cell>
        </row>
        <row r="413">
          <cell r="D413" t="str">
            <v>20130101KUUM_474</v>
          </cell>
          <cell r="E413">
            <v>16.71</v>
          </cell>
          <cell r="G413">
            <v>0.06</v>
          </cell>
          <cell r="H413">
            <v>2.15</v>
          </cell>
        </row>
        <row r="414">
          <cell r="D414" t="str">
            <v>20130101KUUM_475</v>
          </cell>
          <cell r="E414">
            <v>23.4</v>
          </cell>
          <cell r="G414">
            <v>0.08</v>
          </cell>
          <cell r="H414">
            <v>4.18</v>
          </cell>
        </row>
        <row r="415">
          <cell r="D415" t="str">
            <v>20130101KUUM_476</v>
          </cell>
          <cell r="E415">
            <v>16.34</v>
          </cell>
          <cell r="G415">
            <v>0.04</v>
          </cell>
          <cell r="H415">
            <v>0.74</v>
          </cell>
        </row>
        <row r="416">
          <cell r="D416" t="str">
            <v>20130101KUUM_477</v>
          </cell>
          <cell r="E416">
            <v>20.57</v>
          </cell>
          <cell r="G416">
            <v>0.03</v>
          </cell>
          <cell r="H416">
            <v>1.04</v>
          </cell>
        </row>
        <row r="417">
          <cell r="D417" t="str">
            <v>20130101KUUM_478</v>
          </cell>
          <cell r="E417">
            <v>26.16</v>
          </cell>
          <cell r="G417">
            <v>0.06</v>
          </cell>
          <cell r="H417">
            <v>2.15</v>
          </cell>
        </row>
        <row r="418">
          <cell r="D418" t="str">
            <v>20130101KUUM_479</v>
          </cell>
          <cell r="E418">
            <v>32.06</v>
          </cell>
          <cell r="G418">
            <v>0.08</v>
          </cell>
          <cell r="H418">
            <v>4.18</v>
          </cell>
        </row>
        <row r="419">
          <cell r="D419" t="str">
            <v>20130101KUUM_480</v>
          </cell>
          <cell r="G419">
            <v>0.03</v>
          </cell>
          <cell r="H419">
            <v>0.53</v>
          </cell>
        </row>
        <row r="420">
          <cell r="D420" t="str">
            <v>20130101KUUM_481</v>
          </cell>
          <cell r="G420">
            <v>0.04</v>
          </cell>
          <cell r="H420">
            <v>0.74</v>
          </cell>
        </row>
        <row r="421">
          <cell r="D421" t="str">
            <v>20130101KUUM_482</v>
          </cell>
          <cell r="E421">
            <v>10.76</v>
          </cell>
          <cell r="G421">
            <v>0.03</v>
          </cell>
          <cell r="H421">
            <v>1.04</v>
          </cell>
        </row>
        <row r="422">
          <cell r="D422" t="str">
            <v>20130101KUUM_483</v>
          </cell>
          <cell r="E422">
            <v>16.34</v>
          </cell>
          <cell r="G422">
            <v>0.04</v>
          </cell>
          <cell r="H422">
            <v>0.74</v>
          </cell>
        </row>
        <row r="423">
          <cell r="D423" t="str">
            <v>20130101KUUM_484</v>
          </cell>
          <cell r="E423">
            <v>20.57</v>
          </cell>
          <cell r="G423">
            <v>0.03</v>
          </cell>
          <cell r="H423">
            <v>1.04</v>
          </cell>
        </row>
        <row r="424">
          <cell r="D424" t="str">
            <v>20130101KUUM_485</v>
          </cell>
          <cell r="E424">
            <v>26.16</v>
          </cell>
          <cell r="G424">
            <v>0.06</v>
          </cell>
          <cell r="H424">
            <v>2.15</v>
          </cell>
        </row>
        <row r="425">
          <cell r="D425" t="str">
            <v>20130101KUUM_486</v>
          </cell>
          <cell r="E425">
            <v>32.06</v>
          </cell>
          <cell r="G425">
            <v>0.08</v>
          </cell>
          <cell r="H425">
            <v>4.18</v>
          </cell>
        </row>
        <row r="426">
          <cell r="D426" t="str">
            <v>20130101KUUM_487</v>
          </cell>
          <cell r="E426">
            <v>8.6</v>
          </cell>
          <cell r="G426">
            <v>0.03</v>
          </cell>
          <cell r="H426">
            <v>1.04</v>
          </cell>
        </row>
        <row r="427">
          <cell r="D427" t="str">
            <v>20130101KUUM_488</v>
          </cell>
          <cell r="E427">
            <v>12.94</v>
          </cell>
          <cell r="G427">
            <v>0.06</v>
          </cell>
          <cell r="H427">
            <v>2.15</v>
          </cell>
        </row>
        <row r="428">
          <cell r="D428" t="str">
            <v>20130101KUUM_489</v>
          </cell>
          <cell r="E428">
            <v>18.399999999999999</v>
          </cell>
          <cell r="G428">
            <v>0.08</v>
          </cell>
          <cell r="H428">
            <v>4.18</v>
          </cell>
        </row>
        <row r="429">
          <cell r="D429" t="str">
            <v>20130101KUUM_490</v>
          </cell>
          <cell r="E429">
            <v>14.77</v>
          </cell>
          <cell r="G429">
            <v>7.0000000000000007E-2</v>
          </cell>
          <cell r="H429">
            <v>1.86</v>
          </cell>
        </row>
        <row r="430">
          <cell r="D430" t="str">
            <v>20130101KUUM_491</v>
          </cell>
          <cell r="E430">
            <v>20.91</v>
          </cell>
          <cell r="G430">
            <v>0.08</v>
          </cell>
          <cell r="H430">
            <v>4.03</v>
          </cell>
        </row>
        <row r="431">
          <cell r="D431" t="str">
            <v>20130101KUUM_492</v>
          </cell>
          <cell r="E431">
            <v>14.92</v>
          </cell>
          <cell r="G431">
            <v>0.04</v>
          </cell>
          <cell r="H431">
            <v>0.74</v>
          </cell>
        </row>
        <row r="432">
          <cell r="D432" t="str">
            <v>20130101KUUM_493</v>
          </cell>
          <cell r="E432">
            <v>43.35</v>
          </cell>
          <cell r="G432">
            <v>0.16</v>
          </cell>
          <cell r="H432">
            <v>9.6</v>
          </cell>
        </row>
        <row r="433">
          <cell r="D433" t="str">
            <v>20130101KUUM_494</v>
          </cell>
          <cell r="E433">
            <v>27.67</v>
          </cell>
          <cell r="G433">
            <v>7.0000000000000007E-2</v>
          </cell>
          <cell r="H433">
            <v>1.86</v>
          </cell>
        </row>
        <row r="434">
          <cell r="D434" t="str">
            <v>20130101KUUM_495</v>
          </cell>
          <cell r="E434">
            <v>33.81</v>
          </cell>
          <cell r="G434">
            <v>0.08</v>
          </cell>
          <cell r="H434">
            <v>4.03</v>
          </cell>
        </row>
        <row r="435">
          <cell r="D435" t="str">
            <v>20130101KUUM_496</v>
          </cell>
          <cell r="E435">
            <v>56.24</v>
          </cell>
          <cell r="G435">
            <v>0.16</v>
          </cell>
          <cell r="H435">
            <v>9.6</v>
          </cell>
        </row>
        <row r="436">
          <cell r="D436" t="str">
            <v>20130101KUUM_497</v>
          </cell>
          <cell r="E436">
            <v>14.95</v>
          </cell>
          <cell r="G436">
            <v>0.03</v>
          </cell>
          <cell r="H436">
            <v>1.04</v>
          </cell>
        </row>
        <row r="437">
          <cell r="D437" t="str">
            <v>20130101KUUM_498</v>
          </cell>
          <cell r="E437">
            <v>17.02</v>
          </cell>
          <cell r="G437">
            <v>0.06</v>
          </cell>
          <cell r="H437">
            <v>2.15</v>
          </cell>
        </row>
        <row r="438">
          <cell r="D438" t="str">
            <v>20130101KUUM_499</v>
          </cell>
          <cell r="E438">
            <v>20.43</v>
          </cell>
          <cell r="G438">
            <v>0.08</v>
          </cell>
          <cell r="H438">
            <v>4.18</v>
          </cell>
        </row>
        <row r="439">
          <cell r="D439" t="str">
            <v>20130701KUUM_300</v>
          </cell>
          <cell r="E439">
            <v>22.19</v>
          </cell>
          <cell r="G439">
            <v>0.03</v>
          </cell>
          <cell r="H439">
            <v>0.58000000000000185</v>
          </cell>
        </row>
        <row r="440">
          <cell r="D440" t="str">
            <v>20130701KUUM_301</v>
          </cell>
          <cell r="E440">
            <v>23.19</v>
          </cell>
          <cell r="G440">
            <v>0.03</v>
          </cell>
          <cell r="H440">
            <v>1.129999999999999</v>
          </cell>
        </row>
        <row r="441">
          <cell r="D441" t="str">
            <v>20130701KUUM_360</v>
          </cell>
          <cell r="E441">
            <v>53.15</v>
          </cell>
          <cell r="G441">
            <v>0.23</v>
          </cell>
          <cell r="H441">
            <v>1.75</v>
          </cell>
        </row>
        <row r="442">
          <cell r="D442" t="str">
            <v>20130701KUUM_361</v>
          </cell>
          <cell r="E442">
            <v>80.98</v>
          </cell>
          <cell r="G442">
            <v>0.23</v>
          </cell>
          <cell r="H442">
            <v>1.75</v>
          </cell>
        </row>
        <row r="443">
          <cell r="D443" t="str">
            <v>20130701KUUM_362</v>
          </cell>
          <cell r="E443">
            <v>57.6</v>
          </cell>
          <cell r="G443">
            <v>0.23</v>
          </cell>
          <cell r="H443">
            <v>1.75</v>
          </cell>
        </row>
        <row r="444">
          <cell r="D444" t="str">
            <v>20130701KUUM_363</v>
          </cell>
          <cell r="E444">
            <v>59.57</v>
          </cell>
          <cell r="G444">
            <v>0.23</v>
          </cell>
          <cell r="H444">
            <v>1.75</v>
          </cell>
        </row>
        <row r="445">
          <cell r="D445" t="str">
            <v>20130701KUUM_364</v>
          </cell>
          <cell r="E445">
            <v>60.93</v>
          </cell>
          <cell r="G445">
            <v>0.23</v>
          </cell>
          <cell r="H445">
            <v>1.75</v>
          </cell>
        </row>
        <row r="446">
          <cell r="D446" t="str">
            <v>20130701KUUM_365</v>
          </cell>
          <cell r="E446">
            <v>78.760000000000005</v>
          </cell>
          <cell r="G446">
            <v>0.23</v>
          </cell>
          <cell r="H446">
            <v>1.75</v>
          </cell>
        </row>
        <row r="447">
          <cell r="D447" t="str">
            <v>20130701KUUM_366</v>
          </cell>
          <cell r="E447">
            <v>76.790000000000006</v>
          </cell>
          <cell r="G447">
            <v>0.23</v>
          </cell>
          <cell r="H447">
            <v>1.75</v>
          </cell>
        </row>
        <row r="448">
          <cell r="D448" t="str">
            <v>20130701KUUM_367</v>
          </cell>
          <cell r="E448">
            <v>59.050000000000004</v>
          </cell>
          <cell r="G448">
            <v>0.23</v>
          </cell>
          <cell r="H448">
            <v>1.75</v>
          </cell>
        </row>
        <row r="449">
          <cell r="D449" t="str">
            <v>20130701KUUM_368</v>
          </cell>
          <cell r="E449">
            <v>54.51</v>
          </cell>
          <cell r="G449">
            <v>0.23</v>
          </cell>
          <cell r="H449">
            <v>1.75</v>
          </cell>
        </row>
        <row r="450">
          <cell r="D450" t="str">
            <v>20130701KUUM_370</v>
          </cell>
          <cell r="E450">
            <v>72.34</v>
          </cell>
          <cell r="G450">
            <v>0.23</v>
          </cell>
          <cell r="H450">
            <v>1.75</v>
          </cell>
        </row>
        <row r="451">
          <cell r="D451" t="str">
            <v>20130701KUUM_371</v>
          </cell>
          <cell r="E451">
            <v>100.17</v>
          </cell>
          <cell r="G451">
            <v>0.23</v>
          </cell>
          <cell r="H451">
            <v>1.75</v>
          </cell>
        </row>
        <row r="452">
          <cell r="D452" t="str">
            <v>20130701KUUM_372</v>
          </cell>
          <cell r="E452">
            <v>80.12</v>
          </cell>
          <cell r="G452">
            <v>0.23</v>
          </cell>
          <cell r="H452">
            <v>1.75</v>
          </cell>
        </row>
        <row r="453">
          <cell r="D453" t="str">
            <v>20130701KUUM_373</v>
          </cell>
          <cell r="E453">
            <v>72.34</v>
          </cell>
          <cell r="G453">
            <v>0.23</v>
          </cell>
          <cell r="H453">
            <v>1.75</v>
          </cell>
        </row>
        <row r="454">
          <cell r="D454" t="str">
            <v>20130701KUUM_374</v>
          </cell>
          <cell r="E454">
            <v>73.7</v>
          </cell>
          <cell r="G454">
            <v>0.23</v>
          </cell>
          <cell r="H454">
            <v>1.75</v>
          </cell>
        </row>
        <row r="455">
          <cell r="D455" t="str">
            <v>20130701KUUM_375</v>
          </cell>
          <cell r="E455">
            <v>76.790000000000006</v>
          </cell>
          <cell r="G455">
            <v>0.23</v>
          </cell>
          <cell r="H455">
            <v>1.75</v>
          </cell>
        </row>
        <row r="456">
          <cell r="D456" t="str">
            <v>20130701KUUM_376</v>
          </cell>
          <cell r="E456">
            <v>75.08</v>
          </cell>
          <cell r="G456">
            <v>0.23</v>
          </cell>
          <cell r="H456">
            <v>1.75</v>
          </cell>
        </row>
        <row r="457">
          <cell r="D457" t="str">
            <v>20130701KUUM_377</v>
          </cell>
          <cell r="E457">
            <v>62.01</v>
          </cell>
          <cell r="G457">
            <v>0.23</v>
          </cell>
          <cell r="H457">
            <v>1.75</v>
          </cell>
        </row>
        <row r="458">
          <cell r="D458" t="str">
            <v>20130701KUUM_378</v>
          </cell>
          <cell r="E458">
            <v>73.72</v>
          </cell>
          <cell r="G458">
            <v>0.23</v>
          </cell>
          <cell r="H458">
            <v>1.75</v>
          </cell>
        </row>
        <row r="459">
          <cell r="D459" t="str">
            <v>20130701KUUM_379</v>
          </cell>
          <cell r="E459">
            <v>78.66</v>
          </cell>
          <cell r="G459">
            <v>0.23</v>
          </cell>
          <cell r="H459">
            <v>1.75</v>
          </cell>
        </row>
        <row r="460">
          <cell r="D460" t="str">
            <v>20130701KUUM_380</v>
          </cell>
          <cell r="E460">
            <v>82.58</v>
          </cell>
          <cell r="G460">
            <v>0.23</v>
          </cell>
          <cell r="H460">
            <v>1.75</v>
          </cell>
        </row>
        <row r="461">
          <cell r="D461" t="str">
            <v>20130701KUUM_381</v>
          </cell>
          <cell r="E461">
            <v>83.94</v>
          </cell>
          <cell r="G461">
            <v>0.23</v>
          </cell>
          <cell r="H461">
            <v>1.75</v>
          </cell>
        </row>
        <row r="462">
          <cell r="D462" t="str">
            <v>20130701KUUM_382</v>
          </cell>
          <cell r="E462">
            <v>81.039999999999992</v>
          </cell>
          <cell r="G462">
            <v>0.23</v>
          </cell>
          <cell r="H462">
            <v>1.75</v>
          </cell>
        </row>
        <row r="463">
          <cell r="D463" t="str">
            <v>20130701KUUM_395</v>
          </cell>
          <cell r="E463">
            <v>53.15</v>
          </cell>
          <cell r="G463">
            <v>0.23</v>
          </cell>
          <cell r="H463">
            <v>1.75</v>
          </cell>
        </row>
        <row r="464">
          <cell r="D464" t="str">
            <v>20130701KUUM_400</v>
          </cell>
        </row>
        <row r="465">
          <cell r="D465" t="str">
            <v>20130701KUUM_401</v>
          </cell>
          <cell r="E465">
            <v>14.47</v>
          </cell>
          <cell r="G465">
            <v>0.04</v>
          </cell>
          <cell r="H465">
            <v>0.80000000000000071</v>
          </cell>
        </row>
        <row r="466">
          <cell r="D466" t="str">
            <v>20130701KUUM_404</v>
          </cell>
          <cell r="E466">
            <v>10.220000000000001</v>
          </cell>
          <cell r="G466">
            <v>0.04</v>
          </cell>
          <cell r="H466">
            <v>1.9900000000000002</v>
          </cell>
        </row>
        <row r="467">
          <cell r="D467" t="str">
            <v>20130701KUUM_405</v>
          </cell>
        </row>
        <row r="468">
          <cell r="D468" t="str">
            <v>20130701KUUM_406</v>
          </cell>
        </row>
        <row r="469">
          <cell r="D469" t="str">
            <v>20130701KUUM_407</v>
          </cell>
        </row>
        <row r="470">
          <cell r="D470" t="str">
            <v>20130701KUUM_408</v>
          </cell>
        </row>
        <row r="471">
          <cell r="D471" t="str">
            <v>20130701KUUM_409</v>
          </cell>
          <cell r="E471">
            <v>11</v>
          </cell>
          <cell r="G471">
            <v>0.08</v>
          </cell>
          <cell r="H471">
            <v>4.5299999999999994</v>
          </cell>
        </row>
        <row r="472">
          <cell r="D472" t="str">
            <v>20130701KUUM_410</v>
          </cell>
          <cell r="E472">
            <v>19.96</v>
          </cell>
          <cell r="G472">
            <v>0.03</v>
          </cell>
          <cell r="H472">
            <v>0.57000000000000028</v>
          </cell>
        </row>
        <row r="473">
          <cell r="D473" t="str">
            <v>20130701KUUM_411</v>
          </cell>
          <cell r="E473">
            <v>20.99</v>
          </cell>
          <cell r="G473">
            <v>0.04</v>
          </cell>
          <cell r="H473">
            <v>0.79999999999999716</v>
          </cell>
        </row>
        <row r="474">
          <cell r="D474" t="str">
            <v>20130701KUUM_412</v>
          </cell>
          <cell r="E474">
            <v>30.45</v>
          </cell>
          <cell r="G474">
            <v>0.04</v>
          </cell>
          <cell r="H474">
            <v>0.79999999999999716</v>
          </cell>
        </row>
        <row r="475">
          <cell r="D475" t="str">
            <v>20130701KUUM_413</v>
          </cell>
          <cell r="E475">
            <v>30.91</v>
          </cell>
          <cell r="G475">
            <v>0.03</v>
          </cell>
          <cell r="H475">
            <v>1.129999999999999</v>
          </cell>
        </row>
        <row r="476">
          <cell r="D476" t="str">
            <v>20130701KUUM_414</v>
          </cell>
          <cell r="E476">
            <v>30.45</v>
          </cell>
          <cell r="G476">
            <v>0.04</v>
          </cell>
          <cell r="H476">
            <v>0.79999999999999716</v>
          </cell>
        </row>
        <row r="477">
          <cell r="D477" t="str">
            <v>20130701KUUM_415</v>
          </cell>
          <cell r="E477">
            <v>30.91</v>
          </cell>
          <cell r="G477">
            <v>0.03</v>
          </cell>
          <cell r="H477">
            <v>1.129999999999999</v>
          </cell>
        </row>
        <row r="478">
          <cell r="D478" t="str">
            <v>20130701KUUM_420</v>
          </cell>
          <cell r="E478">
            <v>15.05</v>
          </cell>
          <cell r="G478">
            <v>0.03</v>
          </cell>
          <cell r="H478">
            <v>1.1300000000000008</v>
          </cell>
        </row>
        <row r="479">
          <cell r="D479" t="str">
            <v>20130701KUUM_421</v>
          </cell>
          <cell r="E479">
            <v>3.28</v>
          </cell>
          <cell r="G479">
            <v>0.01</v>
          </cell>
          <cell r="H479">
            <v>0.98999999999999977</v>
          </cell>
        </row>
        <row r="480">
          <cell r="D480" t="str">
            <v>20130701KUUM_422</v>
          </cell>
          <cell r="E480">
            <v>4.4000000000000004</v>
          </cell>
          <cell r="G480">
            <v>0.02</v>
          </cell>
          <cell r="H480">
            <v>1.9400000000000004</v>
          </cell>
        </row>
        <row r="481">
          <cell r="D481" t="str">
            <v>20130701KUUM_424</v>
          </cell>
          <cell r="E481">
            <v>6.56</v>
          </cell>
          <cell r="G481">
            <v>0.02</v>
          </cell>
          <cell r="H481">
            <v>0.69999999999999929</v>
          </cell>
        </row>
        <row r="482">
          <cell r="D482" t="str">
            <v>20130701KUUM_425</v>
          </cell>
          <cell r="E482">
            <v>8.76</v>
          </cell>
          <cell r="G482">
            <v>0.03</v>
          </cell>
          <cell r="H482">
            <v>4.3000000000000007</v>
          </cell>
        </row>
        <row r="483">
          <cell r="D483" t="str">
            <v>20130701KUUM_426</v>
          </cell>
          <cell r="E483">
            <v>7.05</v>
          </cell>
          <cell r="G483">
            <v>0.04</v>
          </cell>
          <cell r="H483">
            <v>0.79999999999999982</v>
          </cell>
        </row>
        <row r="484">
          <cell r="D484" t="str">
            <v>20130701KUUM_428</v>
          </cell>
          <cell r="E484">
            <v>7.53</v>
          </cell>
          <cell r="G484">
            <v>0.03</v>
          </cell>
          <cell r="H484">
            <v>1.1299999999999999</v>
          </cell>
        </row>
        <row r="485">
          <cell r="D485" t="str">
            <v>20130701KUUM_429</v>
          </cell>
        </row>
        <row r="486">
          <cell r="D486" t="str">
            <v>20130701KUUM_430</v>
          </cell>
          <cell r="E486">
            <v>21.69</v>
          </cell>
          <cell r="G486">
            <v>0.03</v>
          </cell>
          <cell r="H486">
            <v>1.129999999999999</v>
          </cell>
        </row>
        <row r="487">
          <cell r="D487" t="str">
            <v>20130701KUUM_431</v>
          </cell>
        </row>
        <row r="488">
          <cell r="D488" t="str">
            <v>20130701KUUM_432</v>
          </cell>
        </row>
        <row r="489">
          <cell r="D489" t="str">
            <v>20130701KUUM_433</v>
          </cell>
        </row>
        <row r="490">
          <cell r="D490" t="str">
            <v>20130701KUUM_434</v>
          </cell>
          <cell r="E490">
            <v>7.52</v>
          </cell>
          <cell r="G490">
            <v>0.02</v>
          </cell>
          <cell r="H490">
            <v>0.69999999999999929</v>
          </cell>
        </row>
        <row r="491">
          <cell r="D491" t="str">
            <v>20130701KUUM_435</v>
          </cell>
        </row>
        <row r="492">
          <cell r="D492" t="str">
            <v>20130701KUUM_440</v>
          </cell>
          <cell r="E492">
            <v>13.31</v>
          </cell>
          <cell r="G492">
            <v>0.03</v>
          </cell>
          <cell r="H492">
            <v>0.57000000000000028</v>
          </cell>
        </row>
        <row r="493">
          <cell r="D493" t="str">
            <v>20130701KUUM_441</v>
          </cell>
        </row>
        <row r="494">
          <cell r="D494" t="str">
            <v>20130701KUUM_442</v>
          </cell>
        </row>
        <row r="495">
          <cell r="D495" t="str">
            <v>20130701KUUM_444</v>
          </cell>
        </row>
        <row r="496">
          <cell r="D496" t="str">
            <v>20130701KUUM_445</v>
          </cell>
        </row>
        <row r="497">
          <cell r="D497" t="str">
            <v>20130701KUUM_446</v>
          </cell>
          <cell r="E497">
            <v>9.2100000000000009</v>
          </cell>
          <cell r="G497">
            <v>0.04</v>
          </cell>
          <cell r="H497">
            <v>1.9900000000000002</v>
          </cell>
        </row>
        <row r="498">
          <cell r="D498" t="str">
            <v>20130701KUUM_447</v>
          </cell>
          <cell r="E498">
            <v>10.92</v>
          </cell>
          <cell r="G498">
            <v>0.04</v>
          </cell>
          <cell r="H498">
            <v>2.8400000000000016</v>
          </cell>
        </row>
        <row r="499">
          <cell r="D499" t="str">
            <v>20130701KUUM_448</v>
          </cell>
          <cell r="E499">
            <v>12.35</v>
          </cell>
          <cell r="G499">
            <v>0.05</v>
          </cell>
          <cell r="H499">
            <v>4.37</v>
          </cell>
        </row>
        <row r="500">
          <cell r="D500" t="str">
            <v>20130701KUUM_449</v>
          </cell>
        </row>
        <row r="501">
          <cell r="D501" t="str">
            <v>20130701KUUM_450</v>
          </cell>
          <cell r="E501">
            <v>13.66</v>
          </cell>
          <cell r="G501">
            <v>7.0000000000000007E-2</v>
          </cell>
          <cell r="H501">
            <v>1.9699999999999989</v>
          </cell>
        </row>
        <row r="502">
          <cell r="D502" t="str">
            <v>20130701KUUM_451</v>
          </cell>
          <cell r="E502">
            <v>19.440000000000001</v>
          </cell>
          <cell r="G502">
            <v>0.08</v>
          </cell>
          <cell r="H502">
            <v>4.2900000000000027</v>
          </cell>
        </row>
        <row r="503">
          <cell r="D503" t="str">
            <v>20130701KUUM_452</v>
          </cell>
          <cell r="E503">
            <v>40.81</v>
          </cell>
          <cell r="G503">
            <v>0.16</v>
          </cell>
          <cell r="H503">
            <v>10.410000000000004</v>
          </cell>
        </row>
        <row r="504">
          <cell r="D504" t="str">
            <v>20130701KUUM_454</v>
          </cell>
          <cell r="E504">
            <v>18.059999999999999</v>
          </cell>
          <cell r="G504">
            <v>7.0000000000000007E-2</v>
          </cell>
          <cell r="H504">
            <v>1.9699999999999989</v>
          </cell>
        </row>
        <row r="505">
          <cell r="D505" t="str">
            <v>20130701KUUM_455</v>
          </cell>
          <cell r="E505">
            <v>23.83</v>
          </cell>
          <cell r="G505">
            <v>0.08</v>
          </cell>
          <cell r="H505">
            <v>4.2899999999999991</v>
          </cell>
        </row>
        <row r="506">
          <cell r="D506" t="str">
            <v>20130701KUUM_456</v>
          </cell>
          <cell r="E506">
            <v>11.52</v>
          </cell>
          <cell r="G506">
            <v>0.04</v>
          </cell>
          <cell r="H506">
            <v>1.9900000000000002</v>
          </cell>
        </row>
        <row r="507">
          <cell r="D507" t="str">
            <v>20130701KUUM_457</v>
          </cell>
          <cell r="E507">
            <v>12.96</v>
          </cell>
          <cell r="G507">
            <v>0.04</v>
          </cell>
          <cell r="H507">
            <v>2.84</v>
          </cell>
        </row>
        <row r="508">
          <cell r="D508" t="str">
            <v>20130701KUUM_458</v>
          </cell>
          <cell r="E508">
            <v>14.62</v>
          </cell>
          <cell r="G508">
            <v>0.05</v>
          </cell>
          <cell r="H508">
            <v>4.3699999999999992</v>
          </cell>
        </row>
        <row r="509">
          <cell r="D509" t="str">
            <v>20130701KUUM_459</v>
          </cell>
          <cell r="E509">
            <v>45.2</v>
          </cell>
          <cell r="G509">
            <v>0.16</v>
          </cell>
          <cell r="H509">
            <v>10.410000000000004</v>
          </cell>
        </row>
        <row r="510">
          <cell r="D510" t="str">
            <v>20130701KUUM_460</v>
          </cell>
          <cell r="E510">
            <v>26.56</v>
          </cell>
          <cell r="G510">
            <v>7.0000000000000007E-2</v>
          </cell>
          <cell r="H510">
            <v>1.9699999999999989</v>
          </cell>
        </row>
        <row r="511">
          <cell r="D511" t="str">
            <v>20130701KUUM_461</v>
          </cell>
          <cell r="E511">
            <v>7.24</v>
          </cell>
          <cell r="G511">
            <v>0.03</v>
          </cell>
          <cell r="H511">
            <v>0.57000000000000028</v>
          </cell>
        </row>
        <row r="512">
          <cell r="D512" t="str">
            <v>20130701KUUM_462</v>
          </cell>
          <cell r="E512">
            <v>8.27</v>
          </cell>
          <cell r="G512">
            <v>0.04</v>
          </cell>
          <cell r="H512">
            <v>0.79999999999999893</v>
          </cell>
        </row>
        <row r="513">
          <cell r="D513" t="str">
            <v>20130701KUUM_463</v>
          </cell>
          <cell r="E513">
            <v>8.83</v>
          </cell>
          <cell r="G513">
            <v>0.03</v>
          </cell>
          <cell r="H513">
            <v>1.1299999999999999</v>
          </cell>
        </row>
        <row r="514">
          <cell r="D514" t="str">
            <v>20130701KUUM_464</v>
          </cell>
          <cell r="E514">
            <v>13.73</v>
          </cell>
          <cell r="G514">
            <v>0.06</v>
          </cell>
          <cell r="H514">
            <v>2.33</v>
          </cell>
        </row>
        <row r="515">
          <cell r="D515" t="str">
            <v>20130701KUUM_465</v>
          </cell>
          <cell r="E515">
            <v>22.13</v>
          </cell>
          <cell r="G515">
            <v>0.08</v>
          </cell>
          <cell r="H515">
            <v>4.5299999999999976</v>
          </cell>
        </row>
        <row r="516">
          <cell r="D516" t="str">
            <v>20130701KUUM_466</v>
          </cell>
          <cell r="E516">
            <v>9.32</v>
          </cell>
          <cell r="G516">
            <v>0.03</v>
          </cell>
          <cell r="H516">
            <v>0.57000000000000028</v>
          </cell>
        </row>
        <row r="517">
          <cell r="D517" t="str">
            <v>20130701KUUM_467</v>
          </cell>
          <cell r="E517">
            <v>10.38</v>
          </cell>
          <cell r="G517">
            <v>0.04</v>
          </cell>
          <cell r="H517">
            <v>0.80000000000000071</v>
          </cell>
        </row>
        <row r="518">
          <cell r="D518" t="str">
            <v>20130701KUUM_468</v>
          </cell>
          <cell r="E518">
            <v>10.85</v>
          </cell>
          <cell r="G518">
            <v>0.03</v>
          </cell>
          <cell r="H518">
            <v>1.129999999999999</v>
          </cell>
        </row>
        <row r="519">
          <cell r="D519" t="str">
            <v>20130701KUUM_469</v>
          </cell>
          <cell r="E519">
            <v>32.340000000000003</v>
          </cell>
          <cell r="G519">
            <v>0.08</v>
          </cell>
          <cell r="H519">
            <v>4.2900000000000063</v>
          </cell>
        </row>
        <row r="520">
          <cell r="D520" t="str">
            <v>20130701KUUM_470</v>
          </cell>
          <cell r="E520">
            <v>53.71</v>
          </cell>
          <cell r="G520">
            <v>0.16</v>
          </cell>
          <cell r="H520">
            <v>10.410000000000004</v>
          </cell>
        </row>
        <row r="521">
          <cell r="D521" t="str">
            <v>20130701KUUM_471</v>
          </cell>
          <cell r="E521">
            <v>10.19</v>
          </cell>
          <cell r="G521">
            <v>0.03</v>
          </cell>
          <cell r="H521">
            <v>0.56999999999999851</v>
          </cell>
        </row>
        <row r="522">
          <cell r="D522" t="str">
            <v>20130701KUUM_472</v>
          </cell>
          <cell r="E522">
            <v>11.21</v>
          </cell>
          <cell r="G522">
            <v>0.04</v>
          </cell>
          <cell r="H522">
            <v>0.80000000000000071</v>
          </cell>
        </row>
        <row r="523">
          <cell r="D523" t="str">
            <v>20130701KUUM_473</v>
          </cell>
          <cell r="E523">
            <v>11.99</v>
          </cell>
          <cell r="G523">
            <v>0.03</v>
          </cell>
          <cell r="H523">
            <v>1.129999999999999</v>
          </cell>
        </row>
        <row r="524">
          <cell r="D524" t="str">
            <v>20130701KUUM_474</v>
          </cell>
          <cell r="E524">
            <v>16.89</v>
          </cell>
          <cell r="G524">
            <v>0.06</v>
          </cell>
          <cell r="H524">
            <v>2.33</v>
          </cell>
        </row>
        <row r="525">
          <cell r="D525" t="str">
            <v>20130701KUUM_475</v>
          </cell>
          <cell r="E525">
            <v>23.75</v>
          </cell>
          <cell r="G525">
            <v>0.08</v>
          </cell>
          <cell r="H525">
            <v>4.5300000000000011</v>
          </cell>
        </row>
        <row r="526">
          <cell r="D526" t="str">
            <v>20130701KUUM_476</v>
          </cell>
          <cell r="E526">
            <v>16.399999999999999</v>
          </cell>
          <cell r="G526">
            <v>0.04</v>
          </cell>
          <cell r="H526">
            <v>0.79999999999999893</v>
          </cell>
        </row>
        <row r="527">
          <cell r="D527" t="str">
            <v>20130701KUUM_477</v>
          </cell>
          <cell r="E527">
            <v>20.66</v>
          </cell>
          <cell r="G527">
            <v>0.03</v>
          </cell>
          <cell r="H527">
            <v>1.129999999999999</v>
          </cell>
        </row>
        <row r="528">
          <cell r="D528" t="str">
            <v>20130701KUUM_478</v>
          </cell>
          <cell r="E528">
            <v>26.34</v>
          </cell>
          <cell r="G528">
            <v>0.06</v>
          </cell>
          <cell r="H528">
            <v>2.3299999999999983</v>
          </cell>
        </row>
        <row r="529">
          <cell r="D529" t="str">
            <v>20130701KUUM_479</v>
          </cell>
          <cell r="E529">
            <v>32.409999999999997</v>
          </cell>
          <cell r="G529">
            <v>0.08</v>
          </cell>
          <cell r="H529">
            <v>4.529999999999994</v>
          </cell>
        </row>
        <row r="530">
          <cell r="D530" t="str">
            <v>20130701KUUM_480</v>
          </cell>
        </row>
        <row r="531">
          <cell r="D531" t="str">
            <v>20130701KUUM_481</v>
          </cell>
        </row>
        <row r="532">
          <cell r="D532" t="str">
            <v>20130701KUUM_482</v>
          </cell>
        </row>
        <row r="533">
          <cell r="D533" t="str">
            <v>20130701KUUM_483</v>
          </cell>
        </row>
        <row r="534">
          <cell r="D534" t="str">
            <v>20130701KUUM_484</v>
          </cell>
        </row>
        <row r="535">
          <cell r="D535" t="str">
            <v>20130701KUUM_485</v>
          </cell>
        </row>
        <row r="536">
          <cell r="D536" t="str">
            <v>20130701KUUM_486</v>
          </cell>
        </row>
        <row r="537">
          <cell r="D537" t="str">
            <v>20130701KUUM_487</v>
          </cell>
          <cell r="E537">
            <v>8.69</v>
          </cell>
          <cell r="G537">
            <v>0.03</v>
          </cell>
          <cell r="H537">
            <v>1.1299999999999999</v>
          </cell>
        </row>
        <row r="538">
          <cell r="D538" t="str">
            <v>20130701KUUM_488</v>
          </cell>
          <cell r="E538">
            <v>13.12</v>
          </cell>
          <cell r="G538">
            <v>0.06</v>
          </cell>
          <cell r="H538">
            <v>2.33</v>
          </cell>
        </row>
        <row r="539">
          <cell r="D539" t="str">
            <v>20130701KUUM_489</v>
          </cell>
          <cell r="E539">
            <v>18.75</v>
          </cell>
          <cell r="G539">
            <v>0.08</v>
          </cell>
          <cell r="H539">
            <v>4.5300000000000011</v>
          </cell>
        </row>
        <row r="540">
          <cell r="D540" t="str">
            <v>20130701KUUM_490</v>
          </cell>
          <cell r="E540">
            <v>14.88</v>
          </cell>
          <cell r="G540">
            <v>7.0000000000000007E-2</v>
          </cell>
          <cell r="H540">
            <v>1.9700000000000006</v>
          </cell>
        </row>
        <row r="541">
          <cell r="D541" t="str">
            <v>20130701KUUM_491</v>
          </cell>
          <cell r="E541">
            <v>21.17</v>
          </cell>
          <cell r="G541">
            <v>0.08</v>
          </cell>
          <cell r="H541">
            <v>4.2900000000000027</v>
          </cell>
        </row>
        <row r="542">
          <cell r="D542" t="str">
            <v>20130701KUUM_492</v>
          </cell>
          <cell r="E542">
            <v>14.98</v>
          </cell>
          <cell r="G542">
            <v>0.04</v>
          </cell>
          <cell r="H542">
            <v>0.80000000000000071</v>
          </cell>
        </row>
        <row r="543">
          <cell r="D543" t="str">
            <v>20130701KUUM_493</v>
          </cell>
          <cell r="E543">
            <v>44.16</v>
          </cell>
          <cell r="G543">
            <v>0.16</v>
          </cell>
          <cell r="H543">
            <v>10.409999999999997</v>
          </cell>
        </row>
        <row r="544">
          <cell r="D544" t="str">
            <v>20130701KUUM_494</v>
          </cell>
          <cell r="E544">
            <v>27.78</v>
          </cell>
          <cell r="G544">
            <v>7.0000000000000007E-2</v>
          </cell>
          <cell r="H544">
            <v>1.9699999999999989</v>
          </cell>
        </row>
        <row r="545">
          <cell r="D545" t="str">
            <v>20130701KUUM_495</v>
          </cell>
          <cell r="E545">
            <v>34.07</v>
          </cell>
          <cell r="G545">
            <v>0.08</v>
          </cell>
          <cell r="H545">
            <v>4.2899999999999991</v>
          </cell>
        </row>
        <row r="546">
          <cell r="D546" t="str">
            <v>20130701KUUM_496</v>
          </cell>
          <cell r="E546">
            <v>57.05</v>
          </cell>
          <cell r="G546">
            <v>0.16</v>
          </cell>
          <cell r="H546">
            <v>10.409999999999997</v>
          </cell>
        </row>
        <row r="547">
          <cell r="D547" t="str">
            <v>20130701KUUM_497</v>
          </cell>
          <cell r="E547">
            <v>15.04</v>
          </cell>
          <cell r="G547">
            <v>0.03</v>
          </cell>
          <cell r="H547">
            <v>1.1300000000000008</v>
          </cell>
        </row>
        <row r="548">
          <cell r="D548" t="str">
            <v>20130701KUUM_498</v>
          </cell>
          <cell r="E548">
            <v>17.2</v>
          </cell>
          <cell r="G548">
            <v>0.06</v>
          </cell>
          <cell r="H548">
            <v>2.33</v>
          </cell>
        </row>
        <row r="549">
          <cell r="D549" t="str">
            <v>20130701KUUM_499</v>
          </cell>
          <cell r="E549">
            <v>20.78</v>
          </cell>
          <cell r="G549">
            <v>0.08</v>
          </cell>
          <cell r="H549">
            <v>4.5300000000000011</v>
          </cell>
        </row>
        <row r="550">
          <cell r="D550" t="str">
            <v>20140101KUUM_300</v>
          </cell>
          <cell r="E550">
            <v>22.49</v>
          </cell>
          <cell r="G550">
            <v>0.33</v>
          </cell>
          <cell r="H550">
            <v>0.58000000000000185</v>
          </cell>
        </row>
        <row r="551">
          <cell r="D551" t="str">
            <v>20140101KUUM_301</v>
          </cell>
          <cell r="E551">
            <v>23.5</v>
          </cell>
          <cell r="G551">
            <v>0.34</v>
          </cell>
          <cell r="H551">
            <v>1.129999999999999</v>
          </cell>
        </row>
        <row r="552">
          <cell r="D552" t="str">
            <v>20140101KUUM_360</v>
          </cell>
          <cell r="E552">
            <v>55.33</v>
          </cell>
          <cell r="G552">
            <v>2.41</v>
          </cell>
          <cell r="H552">
            <v>1.75</v>
          </cell>
        </row>
        <row r="553">
          <cell r="D553" t="str">
            <v>20140101KUUM_361</v>
          </cell>
          <cell r="E553">
            <v>83.16</v>
          </cell>
          <cell r="G553">
            <v>2.41</v>
          </cell>
          <cell r="H553">
            <v>1.75</v>
          </cell>
        </row>
        <row r="554">
          <cell r="D554" t="str">
            <v>20140101KUUM_362</v>
          </cell>
          <cell r="E554">
            <v>59.78</v>
          </cell>
          <cell r="G554">
            <v>2.41</v>
          </cell>
          <cell r="H554">
            <v>1.75</v>
          </cell>
        </row>
        <row r="555">
          <cell r="D555" t="str">
            <v>20140101KUUM_363</v>
          </cell>
          <cell r="E555">
            <v>61.75</v>
          </cell>
          <cell r="G555">
            <v>2.41</v>
          </cell>
          <cell r="H555">
            <v>1.75</v>
          </cell>
        </row>
        <row r="556">
          <cell r="D556" t="str">
            <v>20140101KUUM_364</v>
          </cell>
          <cell r="E556">
            <v>63.11</v>
          </cell>
          <cell r="G556">
            <v>2.41</v>
          </cell>
          <cell r="H556">
            <v>1.75</v>
          </cell>
        </row>
        <row r="557">
          <cell r="D557" t="str">
            <v>20140101KUUM_365</v>
          </cell>
          <cell r="E557">
            <v>80.94</v>
          </cell>
          <cell r="G557">
            <v>2.41</v>
          </cell>
          <cell r="H557">
            <v>1.75</v>
          </cell>
        </row>
        <row r="558">
          <cell r="D558" t="str">
            <v>20140101KUUM_366</v>
          </cell>
          <cell r="E558">
            <v>78.97</v>
          </cell>
          <cell r="G558">
            <v>2.41</v>
          </cell>
          <cell r="H558">
            <v>1.75</v>
          </cell>
        </row>
        <row r="559">
          <cell r="D559" t="str">
            <v>20140101KUUM_367</v>
          </cell>
          <cell r="E559">
            <v>61.230000000000004</v>
          </cell>
          <cell r="G559">
            <v>2.41</v>
          </cell>
          <cell r="H559">
            <v>1.75</v>
          </cell>
        </row>
        <row r="560">
          <cell r="D560" t="str">
            <v>20140101KUUM_368</v>
          </cell>
          <cell r="E560">
            <v>56.69</v>
          </cell>
          <cell r="G560">
            <v>2.41</v>
          </cell>
          <cell r="H560">
            <v>1.75</v>
          </cell>
        </row>
        <row r="561">
          <cell r="D561" t="str">
            <v>20140101KUUM_370</v>
          </cell>
          <cell r="E561">
            <v>74.52</v>
          </cell>
          <cell r="G561">
            <v>2.41</v>
          </cell>
          <cell r="H561">
            <v>1.75</v>
          </cell>
        </row>
        <row r="562">
          <cell r="D562" t="str">
            <v>20140101KUUM_371</v>
          </cell>
          <cell r="E562">
            <v>102.35</v>
          </cell>
          <cell r="G562">
            <v>2.41</v>
          </cell>
          <cell r="H562">
            <v>1.75</v>
          </cell>
        </row>
        <row r="563">
          <cell r="D563" t="str">
            <v>20140101KUUM_372</v>
          </cell>
          <cell r="E563">
            <v>82.3</v>
          </cell>
          <cell r="G563">
            <v>2.41</v>
          </cell>
          <cell r="H563">
            <v>1.75</v>
          </cell>
        </row>
        <row r="564">
          <cell r="D564" t="str">
            <v>20140101KUUM_373</v>
          </cell>
          <cell r="E564">
            <v>74.52</v>
          </cell>
          <cell r="G564">
            <v>2.41</v>
          </cell>
          <cell r="H564">
            <v>1.75</v>
          </cell>
        </row>
        <row r="565">
          <cell r="D565" t="str">
            <v>20140101KUUM_374</v>
          </cell>
          <cell r="E565">
            <v>75.88</v>
          </cell>
          <cell r="G565">
            <v>2.41</v>
          </cell>
          <cell r="H565">
            <v>1.75</v>
          </cell>
        </row>
        <row r="566">
          <cell r="D566" t="str">
            <v>20140101KUUM_375</v>
          </cell>
          <cell r="E566">
            <v>78.97</v>
          </cell>
          <cell r="G566">
            <v>2.41</v>
          </cell>
          <cell r="H566">
            <v>1.75</v>
          </cell>
        </row>
        <row r="567">
          <cell r="D567" t="str">
            <v>20140101KUUM_376</v>
          </cell>
          <cell r="E567">
            <v>77.259999999999991</v>
          </cell>
          <cell r="G567">
            <v>2.41</v>
          </cell>
          <cell r="H567">
            <v>1.75</v>
          </cell>
        </row>
        <row r="568">
          <cell r="D568" t="str">
            <v>20140101KUUM_377</v>
          </cell>
          <cell r="E568">
            <v>64.19</v>
          </cell>
          <cell r="G568">
            <v>2.41</v>
          </cell>
          <cell r="H568">
            <v>1.75</v>
          </cell>
        </row>
        <row r="569">
          <cell r="D569" t="str">
            <v>20140101KUUM_378</v>
          </cell>
          <cell r="E569">
            <v>75.899999999999991</v>
          </cell>
          <cell r="G569">
            <v>2.41</v>
          </cell>
          <cell r="H569">
            <v>1.75</v>
          </cell>
        </row>
        <row r="570">
          <cell r="D570" t="str">
            <v>20140101KUUM_379</v>
          </cell>
          <cell r="E570">
            <v>80.839999999999989</v>
          </cell>
          <cell r="G570">
            <v>2.41</v>
          </cell>
          <cell r="H570">
            <v>1.75</v>
          </cell>
        </row>
        <row r="571">
          <cell r="D571" t="str">
            <v>20140101KUUM_380</v>
          </cell>
          <cell r="E571">
            <v>84.759999999999991</v>
          </cell>
          <cell r="G571">
            <v>2.41</v>
          </cell>
          <cell r="H571">
            <v>1.75</v>
          </cell>
        </row>
        <row r="572">
          <cell r="D572" t="str">
            <v>20140101KUUM_381</v>
          </cell>
          <cell r="E572">
            <v>86.11999999999999</v>
          </cell>
          <cell r="G572">
            <v>2.41</v>
          </cell>
          <cell r="H572">
            <v>1.75</v>
          </cell>
        </row>
        <row r="573">
          <cell r="D573" t="str">
            <v>20140101KUUM_382</v>
          </cell>
          <cell r="E573">
            <v>83.219999999999985</v>
          </cell>
          <cell r="G573">
            <v>2.41</v>
          </cell>
          <cell r="H573">
            <v>1.75</v>
          </cell>
        </row>
        <row r="574">
          <cell r="D574" t="str">
            <v>20140101KUUM_395</v>
          </cell>
          <cell r="E574">
            <v>55.33</v>
          </cell>
          <cell r="G574">
            <v>2.41</v>
          </cell>
          <cell r="H574">
            <v>1.75</v>
          </cell>
        </row>
        <row r="575">
          <cell r="D575" t="str">
            <v>20140101KUUM_400</v>
          </cell>
        </row>
        <row r="576">
          <cell r="D576" t="str">
            <v>20140101KUUM_401</v>
          </cell>
          <cell r="E576">
            <v>14.860000000000001</v>
          </cell>
          <cell r="G576">
            <v>0.43</v>
          </cell>
          <cell r="H576">
            <v>0.80000000000000071</v>
          </cell>
        </row>
        <row r="577">
          <cell r="D577" t="str">
            <v>20140101KUUM_404</v>
          </cell>
          <cell r="E577">
            <v>10.570000000000002</v>
          </cell>
          <cell r="G577">
            <v>0.39</v>
          </cell>
          <cell r="H577">
            <v>1.9900000000000002</v>
          </cell>
        </row>
        <row r="578">
          <cell r="D578" t="str">
            <v>20140101KUUM_405</v>
          </cell>
        </row>
        <row r="579">
          <cell r="D579" t="str">
            <v>20140101KUUM_406</v>
          </cell>
        </row>
        <row r="580">
          <cell r="D580" t="str">
            <v>20140101KUUM_407</v>
          </cell>
        </row>
        <row r="581">
          <cell r="D581" t="str">
            <v>20140101KUUM_408</v>
          </cell>
        </row>
        <row r="582">
          <cell r="D582" t="str">
            <v>20140101KUUM_409</v>
          </cell>
          <cell r="E582">
            <v>11.71</v>
          </cell>
          <cell r="G582">
            <v>0.79</v>
          </cell>
          <cell r="H582">
            <v>4.5299999999999994</v>
          </cell>
        </row>
        <row r="583">
          <cell r="D583" t="str">
            <v>20140101KUUM_410</v>
          </cell>
          <cell r="E583">
            <v>20.259999999999998</v>
          </cell>
          <cell r="G583">
            <v>0.33</v>
          </cell>
          <cell r="H583">
            <v>0.57000000000000028</v>
          </cell>
        </row>
        <row r="584">
          <cell r="D584" t="str">
            <v>20140101KUUM_411</v>
          </cell>
          <cell r="E584">
            <v>21.38</v>
          </cell>
          <cell r="G584">
            <v>0.43</v>
          </cell>
          <cell r="H584">
            <v>0.79999999999999716</v>
          </cell>
        </row>
        <row r="585">
          <cell r="D585" t="str">
            <v>20140101KUUM_412</v>
          </cell>
          <cell r="E585">
            <v>30.84</v>
          </cell>
          <cell r="G585">
            <v>0.43</v>
          </cell>
          <cell r="H585">
            <v>0.79999999999999716</v>
          </cell>
        </row>
        <row r="586">
          <cell r="D586" t="str">
            <v>20140101KUUM_413</v>
          </cell>
          <cell r="E586">
            <v>31.22</v>
          </cell>
          <cell r="G586">
            <v>0.34</v>
          </cell>
          <cell r="H586">
            <v>1.129999999999999</v>
          </cell>
        </row>
        <row r="587">
          <cell r="D587" t="str">
            <v>20140101KUUM_414</v>
          </cell>
          <cell r="E587">
            <v>30.84</v>
          </cell>
          <cell r="G587">
            <v>0.43</v>
          </cell>
          <cell r="H587">
            <v>0.79999999999999716</v>
          </cell>
        </row>
        <row r="588">
          <cell r="D588" t="str">
            <v>20140101KUUM_415</v>
          </cell>
          <cell r="E588">
            <v>31.22</v>
          </cell>
          <cell r="G588">
            <v>0.34</v>
          </cell>
          <cell r="H588">
            <v>1.129999999999999</v>
          </cell>
        </row>
        <row r="589">
          <cell r="D589" t="str">
            <v>20140101KUUM_420</v>
          </cell>
          <cell r="E589">
            <v>15.360000000000001</v>
          </cell>
          <cell r="G589">
            <v>0.34</v>
          </cell>
          <cell r="H589">
            <v>1.1300000000000008</v>
          </cell>
        </row>
        <row r="590">
          <cell r="D590" t="str">
            <v>20140101KUUM_421</v>
          </cell>
          <cell r="E590">
            <v>3.39</v>
          </cell>
          <cell r="G590">
            <v>0.12</v>
          </cell>
          <cell r="H590">
            <v>0.98999999999999977</v>
          </cell>
        </row>
        <row r="591">
          <cell r="D591" t="str">
            <v>20140101KUUM_422</v>
          </cell>
          <cell r="E591">
            <v>4.5400000000000009</v>
          </cell>
          <cell r="G591">
            <v>0.16</v>
          </cell>
          <cell r="H591">
            <v>1.9400000000000004</v>
          </cell>
        </row>
        <row r="592">
          <cell r="D592" t="str">
            <v>20140101KUUM_424</v>
          </cell>
          <cell r="E592">
            <v>6.78</v>
          </cell>
          <cell r="G592">
            <v>0.24</v>
          </cell>
          <cell r="H592">
            <v>0.69999999999999929</v>
          </cell>
        </row>
        <row r="593">
          <cell r="D593" t="str">
            <v>20140101KUUM_425</v>
          </cell>
          <cell r="E593">
            <v>9.06</v>
          </cell>
          <cell r="G593">
            <v>0.33</v>
          </cell>
          <cell r="H593">
            <v>4.3000000000000007</v>
          </cell>
        </row>
        <row r="594">
          <cell r="D594" t="str">
            <v>20140101KUUM_426</v>
          </cell>
          <cell r="E594">
            <v>7.4399999999999995</v>
          </cell>
          <cell r="G594">
            <v>0.43</v>
          </cell>
          <cell r="H594">
            <v>0.79999999999999982</v>
          </cell>
        </row>
        <row r="595">
          <cell r="D595" t="str">
            <v>20140101KUUM_428</v>
          </cell>
          <cell r="E595">
            <v>7.84</v>
          </cell>
          <cell r="G595">
            <v>0.34</v>
          </cell>
          <cell r="H595">
            <v>1.1299999999999999</v>
          </cell>
        </row>
        <row r="596">
          <cell r="D596" t="str">
            <v>20140101KUUM_429</v>
          </cell>
        </row>
        <row r="597">
          <cell r="D597" t="str">
            <v>20140101KUUM_430</v>
          </cell>
          <cell r="E597">
            <v>22</v>
          </cell>
          <cell r="G597">
            <v>0.34</v>
          </cell>
          <cell r="H597">
            <v>1.129999999999999</v>
          </cell>
        </row>
        <row r="598">
          <cell r="D598" t="str">
            <v>20140101KUUM_431</v>
          </cell>
        </row>
        <row r="599">
          <cell r="D599" t="str">
            <v>20140101KUUM_432</v>
          </cell>
        </row>
        <row r="600">
          <cell r="D600" t="str">
            <v>20140101KUUM_433</v>
          </cell>
        </row>
        <row r="601">
          <cell r="D601" t="str">
            <v>20140101KUUM_434</v>
          </cell>
          <cell r="E601">
            <v>7.74</v>
          </cell>
          <cell r="G601">
            <v>0.24</v>
          </cell>
          <cell r="H601">
            <v>0.69999999999999929</v>
          </cell>
        </row>
        <row r="602">
          <cell r="D602" t="str">
            <v>20140101KUUM_435</v>
          </cell>
        </row>
        <row r="603">
          <cell r="D603" t="str">
            <v>20140101KUUM_440</v>
          </cell>
          <cell r="E603">
            <v>13.610000000000001</v>
          </cell>
          <cell r="G603">
            <v>0.33</v>
          </cell>
          <cell r="H603">
            <v>0.57000000000000028</v>
          </cell>
        </row>
        <row r="604">
          <cell r="D604" t="str">
            <v>20140101KUUM_441</v>
          </cell>
        </row>
        <row r="605">
          <cell r="D605" t="str">
            <v>20140101KUUM_442</v>
          </cell>
        </row>
        <row r="606">
          <cell r="D606" t="str">
            <v>20140101KUUM_444</v>
          </cell>
        </row>
        <row r="607">
          <cell r="D607" t="str">
            <v>20140101KUUM_445</v>
          </cell>
        </row>
        <row r="608">
          <cell r="D608" t="str">
            <v>20140101KUUM_446</v>
          </cell>
          <cell r="E608">
            <v>9.5600000000000023</v>
          </cell>
          <cell r="G608">
            <v>0.39</v>
          </cell>
          <cell r="H608">
            <v>1.9900000000000002</v>
          </cell>
        </row>
        <row r="609">
          <cell r="D609" t="str">
            <v>20140101KUUM_447</v>
          </cell>
          <cell r="E609">
            <v>11.32</v>
          </cell>
          <cell r="G609">
            <v>0.44</v>
          </cell>
          <cell r="H609">
            <v>2.8400000000000016</v>
          </cell>
        </row>
        <row r="610">
          <cell r="D610" t="str">
            <v>20140101KUUM_448</v>
          </cell>
          <cell r="E610">
            <v>12.809999999999999</v>
          </cell>
          <cell r="G610">
            <v>0.51</v>
          </cell>
          <cell r="H610">
            <v>4.37</v>
          </cell>
        </row>
        <row r="611">
          <cell r="D611" t="str">
            <v>20140101KUUM_449</v>
          </cell>
        </row>
        <row r="612">
          <cell r="D612" t="str">
            <v>20140101KUUM_450</v>
          </cell>
          <cell r="E612">
            <v>14.25</v>
          </cell>
          <cell r="G612">
            <v>0.66</v>
          </cell>
          <cell r="H612">
            <v>1.9699999999999989</v>
          </cell>
        </row>
        <row r="613">
          <cell r="D613" t="str">
            <v>20140101KUUM_451</v>
          </cell>
          <cell r="E613">
            <v>20.200000000000003</v>
          </cell>
          <cell r="G613">
            <v>0.84</v>
          </cell>
          <cell r="H613">
            <v>4.2900000000000027</v>
          </cell>
        </row>
        <row r="614">
          <cell r="D614" t="str">
            <v>20140101KUUM_452</v>
          </cell>
          <cell r="E614">
            <v>42.350000000000009</v>
          </cell>
          <cell r="G614">
            <v>1.7</v>
          </cell>
          <cell r="H614">
            <v>10.410000000000004</v>
          </cell>
        </row>
        <row r="615">
          <cell r="D615" t="str">
            <v>20140101KUUM_454</v>
          </cell>
          <cell r="E615">
            <v>18.649999999999999</v>
          </cell>
          <cell r="G615">
            <v>0.66</v>
          </cell>
          <cell r="H615">
            <v>1.9699999999999989</v>
          </cell>
        </row>
        <row r="616">
          <cell r="D616" t="str">
            <v>20140101KUUM_455</v>
          </cell>
          <cell r="E616">
            <v>24.59</v>
          </cell>
          <cell r="G616">
            <v>0.84</v>
          </cell>
          <cell r="H616">
            <v>4.2899999999999991</v>
          </cell>
        </row>
        <row r="617">
          <cell r="D617" t="str">
            <v>20140101KUUM_456</v>
          </cell>
          <cell r="E617">
            <v>11.870000000000001</v>
          </cell>
          <cell r="G617">
            <v>0.39</v>
          </cell>
          <cell r="H617">
            <v>1.9900000000000002</v>
          </cell>
        </row>
        <row r="618">
          <cell r="D618" t="str">
            <v>20140101KUUM_457</v>
          </cell>
          <cell r="E618">
            <v>13.360000000000001</v>
          </cell>
          <cell r="G618">
            <v>0.44</v>
          </cell>
          <cell r="H618">
            <v>2.84</v>
          </cell>
        </row>
        <row r="619">
          <cell r="D619" t="str">
            <v>20140101KUUM_458</v>
          </cell>
          <cell r="E619">
            <v>15.079999999999998</v>
          </cell>
          <cell r="G619">
            <v>0.51</v>
          </cell>
          <cell r="H619">
            <v>4.3699999999999992</v>
          </cell>
        </row>
        <row r="620">
          <cell r="D620" t="str">
            <v>20140101KUUM_459</v>
          </cell>
          <cell r="E620">
            <v>46.740000000000009</v>
          </cell>
          <cell r="G620">
            <v>1.7</v>
          </cell>
          <cell r="H620">
            <v>10.410000000000004</v>
          </cell>
        </row>
        <row r="621">
          <cell r="D621" t="str">
            <v>20140101KUUM_460</v>
          </cell>
          <cell r="E621">
            <v>27.15</v>
          </cell>
          <cell r="G621">
            <v>0.66</v>
          </cell>
          <cell r="H621">
            <v>1.9699999999999989</v>
          </cell>
        </row>
        <row r="622">
          <cell r="D622" t="str">
            <v>20140101KUUM_461</v>
          </cell>
          <cell r="E622">
            <v>7.54</v>
          </cell>
          <cell r="G622">
            <v>0.33</v>
          </cell>
          <cell r="H622">
            <v>0.57000000000000028</v>
          </cell>
        </row>
        <row r="623">
          <cell r="D623" t="str">
            <v>20140101KUUM_462</v>
          </cell>
          <cell r="E623">
            <v>8.66</v>
          </cell>
          <cell r="G623">
            <v>0.43</v>
          </cell>
          <cell r="H623">
            <v>0.79999999999999893</v>
          </cell>
        </row>
        <row r="624">
          <cell r="D624" t="str">
            <v>20140101KUUM_463</v>
          </cell>
          <cell r="E624">
            <v>9.14</v>
          </cell>
          <cell r="G624">
            <v>0.34</v>
          </cell>
          <cell r="H624">
            <v>1.1299999999999999</v>
          </cell>
        </row>
        <row r="625">
          <cell r="D625" t="str">
            <v>20140101KUUM_464</v>
          </cell>
          <cell r="E625">
            <v>14.25</v>
          </cell>
          <cell r="G625">
            <v>0.57999999999999996</v>
          </cell>
          <cell r="H625">
            <v>2.33</v>
          </cell>
        </row>
        <row r="626">
          <cell r="D626" t="str">
            <v>20140101KUUM_465</v>
          </cell>
          <cell r="E626">
            <v>22.84</v>
          </cell>
          <cell r="G626">
            <v>0.79</v>
          </cell>
          <cell r="H626">
            <v>4.5299999999999976</v>
          </cell>
        </row>
        <row r="627">
          <cell r="D627" t="str">
            <v>20140101KUUM_466</v>
          </cell>
          <cell r="E627">
            <v>9.620000000000001</v>
          </cell>
          <cell r="G627">
            <v>0.33</v>
          </cell>
          <cell r="H627">
            <v>0.57000000000000028</v>
          </cell>
        </row>
        <row r="628">
          <cell r="D628" t="str">
            <v>20140101KUUM_467</v>
          </cell>
          <cell r="E628">
            <v>10.770000000000001</v>
          </cell>
          <cell r="G628">
            <v>0.43</v>
          </cell>
          <cell r="H628">
            <v>0.80000000000000071</v>
          </cell>
        </row>
        <row r="629">
          <cell r="D629" t="str">
            <v>20140101KUUM_468</v>
          </cell>
          <cell r="E629">
            <v>11.16</v>
          </cell>
          <cell r="G629">
            <v>0.34</v>
          </cell>
          <cell r="H629">
            <v>1.129999999999999</v>
          </cell>
        </row>
        <row r="630">
          <cell r="D630" t="str">
            <v>20140101KUUM_469</v>
          </cell>
          <cell r="E630">
            <v>33.100000000000009</v>
          </cell>
          <cell r="G630">
            <v>0.84</v>
          </cell>
          <cell r="H630">
            <v>4.2900000000000063</v>
          </cell>
        </row>
        <row r="631">
          <cell r="D631" t="str">
            <v>20140101KUUM_470</v>
          </cell>
          <cell r="E631">
            <v>55.250000000000007</v>
          </cell>
          <cell r="G631">
            <v>1.7</v>
          </cell>
          <cell r="H631">
            <v>10.410000000000004</v>
          </cell>
        </row>
        <row r="632">
          <cell r="D632" t="str">
            <v>20140101KUUM_471</v>
          </cell>
          <cell r="E632">
            <v>10.49</v>
          </cell>
          <cell r="G632">
            <v>0.33</v>
          </cell>
          <cell r="H632">
            <v>0.56999999999999851</v>
          </cell>
        </row>
        <row r="633">
          <cell r="D633" t="str">
            <v>20140101KUUM_472</v>
          </cell>
          <cell r="E633">
            <v>11.600000000000001</v>
          </cell>
          <cell r="G633">
            <v>0.43</v>
          </cell>
          <cell r="H633">
            <v>0.80000000000000071</v>
          </cell>
        </row>
        <row r="634">
          <cell r="D634" t="str">
            <v>20140101KUUM_473</v>
          </cell>
          <cell r="E634">
            <v>12.3</v>
          </cell>
          <cell r="G634">
            <v>0.34</v>
          </cell>
          <cell r="H634">
            <v>1.129999999999999</v>
          </cell>
        </row>
        <row r="635">
          <cell r="D635" t="str">
            <v>20140101KUUM_474</v>
          </cell>
          <cell r="E635">
            <v>17.41</v>
          </cell>
          <cell r="G635">
            <v>0.57999999999999996</v>
          </cell>
          <cell r="H635">
            <v>2.33</v>
          </cell>
        </row>
        <row r="636">
          <cell r="D636" t="str">
            <v>20140101KUUM_475</v>
          </cell>
          <cell r="E636">
            <v>24.46</v>
          </cell>
          <cell r="G636">
            <v>0.79</v>
          </cell>
          <cell r="H636">
            <v>4.5300000000000011</v>
          </cell>
        </row>
        <row r="637">
          <cell r="D637" t="str">
            <v>20140101KUUM_476</v>
          </cell>
          <cell r="E637">
            <v>16.79</v>
          </cell>
          <cell r="G637">
            <v>0.43</v>
          </cell>
          <cell r="H637">
            <v>0.79999999999999893</v>
          </cell>
        </row>
        <row r="638">
          <cell r="D638" t="str">
            <v>20140101KUUM_477</v>
          </cell>
          <cell r="E638">
            <v>20.97</v>
          </cell>
          <cell r="G638">
            <v>0.34</v>
          </cell>
          <cell r="H638">
            <v>1.129999999999999</v>
          </cell>
        </row>
        <row r="639">
          <cell r="D639" t="str">
            <v>20140101KUUM_478</v>
          </cell>
          <cell r="E639">
            <v>26.86</v>
          </cell>
          <cell r="G639">
            <v>0.57999999999999996</v>
          </cell>
          <cell r="H639">
            <v>2.3299999999999983</v>
          </cell>
        </row>
        <row r="640">
          <cell r="D640" t="str">
            <v>20140101KUUM_479</v>
          </cell>
          <cell r="E640">
            <v>33.119999999999997</v>
          </cell>
          <cell r="G640">
            <v>0.79</v>
          </cell>
          <cell r="H640">
            <v>4.529999999999994</v>
          </cell>
        </row>
        <row r="641">
          <cell r="D641" t="str">
            <v>20140101KUUM_480</v>
          </cell>
        </row>
        <row r="642">
          <cell r="D642" t="str">
            <v>20140101KUUM_481</v>
          </cell>
        </row>
        <row r="643">
          <cell r="D643" t="str">
            <v>20140101KUUM_482</v>
          </cell>
        </row>
        <row r="644">
          <cell r="D644" t="str">
            <v>20140101KUUM_483</v>
          </cell>
        </row>
        <row r="645">
          <cell r="D645" t="str">
            <v>20140101KUUM_484</v>
          </cell>
        </row>
        <row r="646">
          <cell r="D646" t="str">
            <v>20140101KUUM_485</v>
          </cell>
        </row>
        <row r="647">
          <cell r="D647" t="str">
            <v>20140101KUUM_486</v>
          </cell>
        </row>
        <row r="648">
          <cell r="D648" t="str">
            <v>20140101KUUM_487</v>
          </cell>
          <cell r="E648">
            <v>9</v>
          </cell>
          <cell r="G648">
            <v>0.34</v>
          </cell>
          <cell r="H648">
            <v>1.1299999999999999</v>
          </cell>
        </row>
        <row r="649">
          <cell r="D649" t="str">
            <v>20140101KUUM_488</v>
          </cell>
          <cell r="E649">
            <v>13.639999999999999</v>
          </cell>
          <cell r="G649">
            <v>0.57999999999999996</v>
          </cell>
          <cell r="H649">
            <v>2.33</v>
          </cell>
        </row>
        <row r="650">
          <cell r="D650" t="str">
            <v>20140101KUUM_489</v>
          </cell>
          <cell r="E650">
            <v>19.46</v>
          </cell>
          <cell r="G650">
            <v>0.79</v>
          </cell>
          <cell r="H650">
            <v>4.5300000000000011</v>
          </cell>
        </row>
        <row r="651">
          <cell r="D651" t="str">
            <v>20140101KUUM_490</v>
          </cell>
          <cell r="E651">
            <v>15.47</v>
          </cell>
          <cell r="G651">
            <v>0.66</v>
          </cell>
          <cell r="H651">
            <v>1.9700000000000006</v>
          </cell>
        </row>
        <row r="652">
          <cell r="D652" t="str">
            <v>20140101KUUM_491</v>
          </cell>
          <cell r="E652">
            <v>21.930000000000003</v>
          </cell>
          <cell r="G652">
            <v>0.84</v>
          </cell>
          <cell r="H652">
            <v>4.2900000000000027</v>
          </cell>
        </row>
        <row r="653">
          <cell r="D653" t="str">
            <v>20140101KUUM_492</v>
          </cell>
          <cell r="E653">
            <v>15.370000000000001</v>
          </cell>
          <cell r="G653">
            <v>0.43</v>
          </cell>
          <cell r="H653">
            <v>0.80000000000000071</v>
          </cell>
        </row>
        <row r="654">
          <cell r="D654" t="str">
            <v>20140101KUUM_493</v>
          </cell>
          <cell r="E654">
            <v>45.7</v>
          </cell>
          <cell r="G654">
            <v>1.7</v>
          </cell>
          <cell r="H654">
            <v>10.409999999999997</v>
          </cell>
        </row>
        <row r="655">
          <cell r="D655" t="str">
            <v>20140101KUUM_494</v>
          </cell>
          <cell r="E655">
            <v>28.37</v>
          </cell>
          <cell r="G655">
            <v>0.66</v>
          </cell>
          <cell r="H655">
            <v>1.9699999999999989</v>
          </cell>
        </row>
        <row r="656">
          <cell r="D656" t="str">
            <v>20140101KUUM_495</v>
          </cell>
          <cell r="E656">
            <v>34.830000000000005</v>
          </cell>
          <cell r="G656">
            <v>0.84</v>
          </cell>
          <cell r="H656">
            <v>4.2899999999999991</v>
          </cell>
        </row>
        <row r="657">
          <cell r="D657" t="str">
            <v>20140101KUUM_496</v>
          </cell>
          <cell r="E657">
            <v>58.59</v>
          </cell>
          <cell r="G657">
            <v>1.7</v>
          </cell>
          <cell r="H657">
            <v>10.409999999999997</v>
          </cell>
        </row>
        <row r="658">
          <cell r="D658" t="str">
            <v>20140101KUUM_497</v>
          </cell>
          <cell r="E658">
            <v>15.35</v>
          </cell>
          <cell r="G658">
            <v>0.34</v>
          </cell>
          <cell r="H658">
            <v>1.1300000000000008</v>
          </cell>
        </row>
        <row r="659">
          <cell r="D659" t="str">
            <v>20140101KUUM_498</v>
          </cell>
          <cell r="E659">
            <v>17.72</v>
          </cell>
          <cell r="G659">
            <v>0.57999999999999996</v>
          </cell>
          <cell r="H659">
            <v>2.33</v>
          </cell>
        </row>
        <row r="660">
          <cell r="D660" t="str">
            <v>20140101KUUM_499</v>
          </cell>
          <cell r="E660">
            <v>21.490000000000002</v>
          </cell>
          <cell r="G660">
            <v>0.79</v>
          </cell>
          <cell r="H660">
            <v>4.5300000000000011</v>
          </cell>
        </row>
      </sheetData>
      <sheetData sheetId="26">
        <row r="3">
          <cell r="B3" t="str">
            <v>JAN 2015</v>
          </cell>
          <cell r="C3" t="str">
            <v>KTRSE02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 t="str">
            <v>JAN 2015</v>
          </cell>
          <cell r="C4" t="str">
            <v>KTRSE03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 t="str">
            <v>JAN 2016</v>
          </cell>
          <cell r="C5" t="str">
            <v>KUCIE550</v>
          </cell>
          <cell r="D5">
            <v>32</v>
          </cell>
          <cell r="E5">
            <v>0</v>
          </cell>
          <cell r="F5">
            <v>0</v>
          </cell>
          <cell r="G5">
            <v>0</v>
          </cell>
          <cell r="H5">
            <v>138414540</v>
          </cell>
          <cell r="I5">
            <v>0</v>
          </cell>
          <cell r="J5">
            <v>0</v>
          </cell>
          <cell r="K5">
            <v>0</v>
          </cell>
          <cell r="O5">
            <v>307323</v>
          </cell>
          <cell r="P5">
            <v>296170</v>
          </cell>
          <cell r="Q5">
            <v>284455</v>
          </cell>
        </row>
        <row r="6">
          <cell r="B6" t="str">
            <v>JAN 2016</v>
          </cell>
          <cell r="C6" t="str">
            <v>KUCIE561</v>
          </cell>
          <cell r="D6">
            <v>195</v>
          </cell>
          <cell r="E6">
            <v>0</v>
          </cell>
          <cell r="F6">
            <v>0</v>
          </cell>
          <cell r="G6">
            <v>0</v>
          </cell>
          <cell r="H6">
            <v>18906207</v>
          </cell>
          <cell r="I6">
            <v>0</v>
          </cell>
          <cell r="J6">
            <v>0</v>
          </cell>
          <cell r="K6">
            <v>0</v>
          </cell>
          <cell r="O6">
            <v>0</v>
          </cell>
          <cell r="P6">
            <v>54537</v>
          </cell>
          <cell r="Q6">
            <v>0</v>
          </cell>
        </row>
        <row r="7">
          <cell r="B7" t="str">
            <v>JAN 2016</v>
          </cell>
          <cell r="C7" t="str">
            <v>KUCIE562</v>
          </cell>
          <cell r="D7">
            <v>4650</v>
          </cell>
          <cell r="E7">
            <v>0</v>
          </cell>
          <cell r="F7">
            <v>0</v>
          </cell>
          <cell r="G7">
            <v>0</v>
          </cell>
          <cell r="H7">
            <v>174767461</v>
          </cell>
          <cell r="I7">
            <v>0</v>
          </cell>
          <cell r="J7">
            <v>0</v>
          </cell>
          <cell r="K7">
            <v>0</v>
          </cell>
          <cell r="O7">
            <v>0</v>
          </cell>
          <cell r="P7">
            <v>568331</v>
          </cell>
          <cell r="Q7">
            <v>0</v>
          </cell>
        </row>
        <row r="8">
          <cell r="B8" t="str">
            <v>JAN 2016</v>
          </cell>
          <cell r="C8" t="str">
            <v>KUCIE563</v>
          </cell>
          <cell r="D8">
            <v>52</v>
          </cell>
          <cell r="E8">
            <v>0</v>
          </cell>
          <cell r="F8">
            <v>0</v>
          </cell>
          <cell r="G8">
            <v>0</v>
          </cell>
          <cell r="H8">
            <v>243518261</v>
          </cell>
          <cell r="I8">
            <v>0</v>
          </cell>
          <cell r="J8">
            <v>0</v>
          </cell>
          <cell r="K8">
            <v>0</v>
          </cell>
          <cell r="O8">
            <v>498857</v>
          </cell>
          <cell r="P8">
            <v>463847</v>
          </cell>
          <cell r="Q8">
            <v>457227</v>
          </cell>
        </row>
        <row r="9">
          <cell r="B9" t="str">
            <v>JAN 2015</v>
          </cell>
          <cell r="C9" t="str">
            <v>KUCIE56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>JAN 2015</v>
          </cell>
          <cell r="C10" t="str">
            <v>KUCIE56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JAN 2016</v>
          </cell>
          <cell r="C11" t="str">
            <v>KUCIE571</v>
          </cell>
          <cell r="D11">
            <v>203</v>
          </cell>
          <cell r="E11">
            <v>0</v>
          </cell>
          <cell r="F11">
            <v>0</v>
          </cell>
          <cell r="G11">
            <v>0</v>
          </cell>
          <cell r="H11">
            <v>102170247</v>
          </cell>
          <cell r="I11">
            <v>0</v>
          </cell>
          <cell r="J11">
            <v>0</v>
          </cell>
          <cell r="K11">
            <v>0</v>
          </cell>
          <cell r="O11">
            <v>258078</v>
          </cell>
          <cell r="P11">
            <v>245778</v>
          </cell>
          <cell r="Q11">
            <v>241292</v>
          </cell>
        </row>
        <row r="12">
          <cell r="B12" t="str">
            <v>JAN 2016</v>
          </cell>
          <cell r="C12" t="str">
            <v>KUCIE572</v>
          </cell>
          <cell r="D12">
            <v>467</v>
          </cell>
          <cell r="E12">
            <v>0</v>
          </cell>
          <cell r="F12">
            <v>0</v>
          </cell>
          <cell r="G12">
            <v>0</v>
          </cell>
          <cell r="H12">
            <v>133726084</v>
          </cell>
          <cell r="I12">
            <v>0</v>
          </cell>
          <cell r="J12">
            <v>0</v>
          </cell>
          <cell r="K12">
            <v>0</v>
          </cell>
          <cell r="O12">
            <v>326881</v>
          </cell>
          <cell r="P12">
            <v>297724</v>
          </cell>
          <cell r="Q12">
            <v>291055</v>
          </cell>
        </row>
        <row r="13">
          <cell r="B13" t="str">
            <v>JAN 2016</v>
          </cell>
          <cell r="C13" t="str">
            <v>KUCIE717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JAN 2016</v>
          </cell>
          <cell r="C14" t="str">
            <v>KUCME110</v>
          </cell>
          <cell r="D14">
            <v>63537</v>
          </cell>
          <cell r="E14">
            <v>0</v>
          </cell>
          <cell r="F14">
            <v>0</v>
          </cell>
          <cell r="G14">
            <v>0</v>
          </cell>
          <cell r="H14">
            <v>75764744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JAN 2016</v>
          </cell>
          <cell r="C15" t="str">
            <v>KUCME11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 t="str">
            <v>JAN 2016</v>
          </cell>
          <cell r="C16" t="str">
            <v>KUCME113</v>
          </cell>
          <cell r="D16">
            <v>18573</v>
          </cell>
          <cell r="E16">
            <v>0</v>
          </cell>
          <cell r="F16">
            <v>0</v>
          </cell>
          <cell r="G16">
            <v>0</v>
          </cell>
          <cell r="H16">
            <v>111271196</v>
          </cell>
          <cell r="I16">
            <v>0</v>
          </cell>
          <cell r="J16">
            <v>0</v>
          </cell>
          <cell r="K16">
            <v>0</v>
          </cell>
          <cell r="O16">
            <v>421326</v>
          </cell>
          <cell r="P16">
            <v>0</v>
          </cell>
          <cell r="Q16">
            <v>0</v>
          </cell>
        </row>
        <row r="17">
          <cell r="B17" t="str">
            <v>JAN 2016</v>
          </cell>
          <cell r="C17" t="str">
            <v>KUCME220</v>
          </cell>
          <cell r="D17">
            <v>374</v>
          </cell>
          <cell r="E17">
            <v>0</v>
          </cell>
          <cell r="F17">
            <v>0</v>
          </cell>
          <cell r="G17">
            <v>0</v>
          </cell>
          <cell r="H17">
            <v>784373</v>
          </cell>
          <cell r="I17">
            <v>0</v>
          </cell>
          <cell r="J17">
            <v>0</v>
          </cell>
          <cell r="K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>JAN 2016</v>
          </cell>
          <cell r="C18" t="str">
            <v>KUCME22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JAN 2016</v>
          </cell>
          <cell r="C19" t="str">
            <v>KUCME22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 t="str">
            <v>JAN 2016</v>
          </cell>
          <cell r="C20" t="str">
            <v>KUCME224</v>
          </cell>
          <cell r="D20">
            <v>260</v>
          </cell>
          <cell r="E20">
            <v>0</v>
          </cell>
          <cell r="F20">
            <v>0</v>
          </cell>
          <cell r="G20">
            <v>0</v>
          </cell>
          <cell r="H20">
            <v>14537966</v>
          </cell>
          <cell r="I20">
            <v>0</v>
          </cell>
          <cell r="J20">
            <v>0</v>
          </cell>
          <cell r="K20">
            <v>0</v>
          </cell>
          <cell r="O20">
            <v>55540</v>
          </cell>
          <cell r="P20">
            <v>0</v>
          </cell>
          <cell r="Q20">
            <v>0</v>
          </cell>
        </row>
        <row r="21">
          <cell r="B21" t="str">
            <v>JAN 2016</v>
          </cell>
          <cell r="C21" t="str">
            <v>KUCME22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>JAN 2016</v>
          </cell>
          <cell r="C22" t="str">
            <v>KUCME22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 t="str">
            <v>JAN 2016</v>
          </cell>
          <cell r="C23" t="str">
            <v>KUCME2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JAN 2016</v>
          </cell>
          <cell r="C24" t="str">
            <v>KUCME290</v>
          </cell>
          <cell r="D24">
            <v>2</v>
          </cell>
          <cell r="E24">
            <v>0</v>
          </cell>
          <cell r="F24">
            <v>0</v>
          </cell>
          <cell r="G24">
            <v>0</v>
          </cell>
          <cell r="H24">
            <v>20881</v>
          </cell>
          <cell r="I24">
            <v>0</v>
          </cell>
          <cell r="J24">
            <v>0</v>
          </cell>
          <cell r="K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>JAN 2016</v>
          </cell>
          <cell r="C25" t="str">
            <v>KUCME2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JAN 2016</v>
          </cell>
          <cell r="C26" t="str">
            <v>KUCME295</v>
          </cell>
          <cell r="D26">
            <v>747</v>
          </cell>
          <cell r="E26">
            <v>0</v>
          </cell>
          <cell r="F26">
            <v>0</v>
          </cell>
          <cell r="G26">
            <v>0</v>
          </cell>
          <cell r="H26">
            <v>121966</v>
          </cell>
          <cell r="I26">
            <v>0</v>
          </cell>
          <cell r="J26">
            <v>0</v>
          </cell>
          <cell r="K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JAN 2016</v>
          </cell>
          <cell r="C27" t="str">
            <v>KUCME29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 t="str">
            <v>JAN 2016</v>
          </cell>
          <cell r="C28" t="str">
            <v>KUCME71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 t="str">
            <v>JAN 2016</v>
          </cell>
          <cell r="C29" t="str">
            <v>KUCME71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JAN 2016</v>
          </cell>
          <cell r="C30" t="str">
            <v>KUCSR76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B31" t="str">
            <v>JAN 2016</v>
          </cell>
          <cell r="C31" t="str">
            <v>KUCSR76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B32" t="str">
            <v>JAN 2016</v>
          </cell>
          <cell r="C32" t="str">
            <v>KUCSR78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JAN 2016</v>
          </cell>
          <cell r="C33" t="str">
            <v>KUINE73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48922696</v>
          </cell>
          <cell r="I33">
            <v>0</v>
          </cell>
          <cell r="J33">
            <v>0</v>
          </cell>
          <cell r="K33">
            <v>0</v>
          </cell>
          <cell r="O33">
            <v>185158</v>
          </cell>
          <cell r="P33">
            <v>185158</v>
          </cell>
          <cell r="Q33">
            <v>101388</v>
          </cell>
        </row>
        <row r="34">
          <cell r="B34" t="str">
            <v>JAN 2016</v>
          </cell>
          <cell r="C34" t="str">
            <v>KUMNE902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JAN 2016</v>
          </cell>
          <cell r="C35" t="str">
            <v>KUMNE9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JAN 2016</v>
          </cell>
          <cell r="C36" t="str">
            <v>KUMNE93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JAN 2016</v>
          </cell>
          <cell r="C37" t="str">
            <v>KURSE010</v>
          </cell>
          <cell r="D37">
            <v>430268</v>
          </cell>
          <cell r="E37">
            <v>0</v>
          </cell>
          <cell r="F37">
            <v>0</v>
          </cell>
          <cell r="G37">
            <v>0</v>
          </cell>
          <cell r="H37">
            <v>742959056</v>
          </cell>
          <cell r="I37">
            <v>0</v>
          </cell>
          <cell r="J37">
            <v>0</v>
          </cell>
          <cell r="K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JAN 2016</v>
          </cell>
          <cell r="C38" t="str">
            <v>KURSE02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JAN 2016</v>
          </cell>
          <cell r="C39" t="str">
            <v>KURSE0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 t="str">
            <v>JAN 2016</v>
          </cell>
          <cell r="C40" t="str">
            <v>KURSE040</v>
          </cell>
          <cell r="D40">
            <v>7</v>
          </cell>
          <cell r="E40">
            <v>5322</v>
          </cell>
          <cell r="F40">
            <v>2200</v>
          </cell>
          <cell r="G40">
            <v>1323</v>
          </cell>
          <cell r="H40">
            <v>8845</v>
          </cell>
          <cell r="I40">
            <v>0</v>
          </cell>
          <cell r="J40">
            <v>0</v>
          </cell>
          <cell r="K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JAN 2016</v>
          </cell>
          <cell r="C41" t="str">
            <v>KURSE08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JAN 2016</v>
          </cell>
          <cell r="C42" t="str">
            <v>KURSE71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JAN 2016</v>
          </cell>
          <cell r="C43" t="str">
            <v>ODRSE0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>JAN 2016</v>
          </cell>
          <cell r="C44" t="str">
            <v>ODRSE02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JAN 2016</v>
          </cell>
          <cell r="C45" t="str">
            <v>Result</v>
          </cell>
        </row>
        <row r="46">
          <cell r="D46" t="str">
            <v xml:space="preserve"> # Billed  Contracts</v>
          </cell>
          <cell r="E46" t="str">
            <v xml:space="preserve"> KWH   P1</v>
          </cell>
          <cell r="F46" t="str">
            <v xml:space="preserve"> KWH   P2</v>
          </cell>
          <cell r="G46" t="str">
            <v xml:space="preserve"> KWH   P3</v>
          </cell>
          <cell r="H46" t="str">
            <v xml:space="preserve"> Total  KWH</v>
          </cell>
          <cell r="I46" t="str">
            <v>KW/KVA Base Qty</v>
          </cell>
          <cell r="J46" t="str">
            <v>KW/KVA Int Qty</v>
          </cell>
          <cell r="K46" t="str">
            <v>KW/KVA Peak Qty</v>
          </cell>
          <cell r="O46" t="str">
            <v>KW/KVA Base Measured</v>
          </cell>
          <cell r="P46" t="str">
            <v>KW/KVA Intermed Measured</v>
          </cell>
          <cell r="Q46" t="str">
            <v>KW/KVA Peak Measured</v>
          </cell>
        </row>
        <row r="47">
          <cell r="B47" t="str">
            <v>Revenue Period</v>
          </cell>
          <cell r="C47" t="str">
            <v>Rate Category</v>
          </cell>
          <cell r="E47" t="str">
            <v>KWH</v>
          </cell>
          <cell r="F47" t="str">
            <v>KWH</v>
          </cell>
          <cell r="G47" t="str">
            <v>KWH</v>
          </cell>
          <cell r="H47" t="str">
            <v>KWH</v>
          </cell>
        </row>
        <row r="48">
          <cell r="B48" t="str">
            <v>FEB 2016</v>
          </cell>
          <cell r="C48" t="str">
            <v>KUCIE550</v>
          </cell>
          <cell r="D48">
            <v>32</v>
          </cell>
          <cell r="E48">
            <v>0</v>
          </cell>
          <cell r="F48">
            <v>0</v>
          </cell>
          <cell r="G48">
            <v>0</v>
          </cell>
          <cell r="H48">
            <v>130048832</v>
          </cell>
          <cell r="I48">
            <v>0</v>
          </cell>
          <cell r="J48">
            <v>0</v>
          </cell>
          <cell r="K48">
            <v>0</v>
          </cell>
          <cell r="O48">
            <v>313852</v>
          </cell>
          <cell r="P48">
            <v>298405</v>
          </cell>
          <cell r="Q48">
            <v>290558</v>
          </cell>
        </row>
        <row r="49">
          <cell r="B49" t="str">
            <v>FEB 2016</v>
          </cell>
          <cell r="C49" t="str">
            <v>KUCIE561</v>
          </cell>
          <cell r="D49">
            <v>195</v>
          </cell>
          <cell r="E49">
            <v>0</v>
          </cell>
          <cell r="F49">
            <v>0</v>
          </cell>
          <cell r="G49">
            <v>0</v>
          </cell>
          <cell r="H49">
            <v>17683176</v>
          </cell>
          <cell r="I49">
            <v>0</v>
          </cell>
          <cell r="J49">
            <v>0</v>
          </cell>
          <cell r="K49">
            <v>0</v>
          </cell>
          <cell r="O49">
            <v>0</v>
          </cell>
          <cell r="P49">
            <v>54613</v>
          </cell>
          <cell r="Q49">
            <v>0</v>
          </cell>
        </row>
        <row r="50">
          <cell r="B50" t="str">
            <v>FEB 2016</v>
          </cell>
          <cell r="C50" t="str">
            <v>KUCIE562</v>
          </cell>
          <cell r="D50">
            <v>4640</v>
          </cell>
          <cell r="E50">
            <v>0</v>
          </cell>
          <cell r="F50">
            <v>0</v>
          </cell>
          <cell r="G50">
            <v>0</v>
          </cell>
          <cell r="H50">
            <v>153360986</v>
          </cell>
          <cell r="I50">
            <v>0</v>
          </cell>
          <cell r="J50">
            <v>0</v>
          </cell>
          <cell r="K50">
            <v>0</v>
          </cell>
          <cell r="O50">
            <v>0</v>
          </cell>
          <cell r="P50">
            <v>526967</v>
          </cell>
          <cell r="Q50">
            <v>0</v>
          </cell>
        </row>
        <row r="51">
          <cell r="B51" t="str">
            <v>FEB 2016</v>
          </cell>
          <cell r="C51" t="str">
            <v>KUCIE563</v>
          </cell>
          <cell r="D51">
            <v>52</v>
          </cell>
          <cell r="E51">
            <v>0</v>
          </cell>
          <cell r="F51">
            <v>0</v>
          </cell>
          <cell r="G51">
            <v>0</v>
          </cell>
          <cell r="H51">
            <v>231780500</v>
          </cell>
          <cell r="I51">
            <v>0</v>
          </cell>
          <cell r="J51">
            <v>0</v>
          </cell>
          <cell r="K51">
            <v>0</v>
          </cell>
          <cell r="O51">
            <v>519785</v>
          </cell>
          <cell r="P51">
            <v>486707</v>
          </cell>
          <cell r="Q51">
            <v>480301</v>
          </cell>
        </row>
        <row r="52">
          <cell r="B52" t="str">
            <v>FEB 2016</v>
          </cell>
          <cell r="C52" t="str">
            <v>KUCIE566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FEB 2016</v>
          </cell>
          <cell r="C53" t="str">
            <v>KUCIE56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FEB 2016</v>
          </cell>
          <cell r="C54" t="str">
            <v>KUCIE571</v>
          </cell>
          <cell r="D54">
            <v>205</v>
          </cell>
          <cell r="E54">
            <v>0</v>
          </cell>
          <cell r="F54">
            <v>0</v>
          </cell>
          <cell r="G54">
            <v>0</v>
          </cell>
          <cell r="H54">
            <v>97557303</v>
          </cell>
          <cell r="I54">
            <v>0</v>
          </cell>
          <cell r="J54">
            <v>0</v>
          </cell>
          <cell r="K54">
            <v>0</v>
          </cell>
          <cell r="O54">
            <v>263568</v>
          </cell>
          <cell r="P54">
            <v>249792</v>
          </cell>
          <cell r="Q54">
            <v>246265</v>
          </cell>
        </row>
        <row r="55">
          <cell r="B55" t="str">
            <v>FEB 2016</v>
          </cell>
          <cell r="C55" t="str">
            <v>KUCIE572</v>
          </cell>
          <cell r="D55">
            <v>468</v>
          </cell>
          <cell r="E55">
            <v>0</v>
          </cell>
          <cell r="F55">
            <v>0</v>
          </cell>
          <cell r="G55">
            <v>0</v>
          </cell>
          <cell r="H55">
            <v>120135692</v>
          </cell>
          <cell r="I55">
            <v>0</v>
          </cell>
          <cell r="J55">
            <v>0</v>
          </cell>
          <cell r="K55">
            <v>0</v>
          </cell>
          <cell r="O55">
            <v>307137</v>
          </cell>
          <cell r="P55">
            <v>279740</v>
          </cell>
          <cell r="Q55">
            <v>273474</v>
          </cell>
        </row>
        <row r="56">
          <cell r="B56" t="str">
            <v>FEB 2016</v>
          </cell>
          <cell r="C56" t="str">
            <v>KUCME110</v>
          </cell>
          <cell r="D56">
            <v>63545</v>
          </cell>
          <cell r="E56">
            <v>0</v>
          </cell>
          <cell r="F56">
            <v>0</v>
          </cell>
          <cell r="G56">
            <v>0</v>
          </cell>
          <cell r="H56">
            <v>68222048</v>
          </cell>
          <cell r="I56">
            <v>0</v>
          </cell>
          <cell r="J56">
            <v>0</v>
          </cell>
          <cell r="K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FEB 2016</v>
          </cell>
          <cell r="C57" t="str">
            <v>KUCME1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FEB 2016</v>
          </cell>
          <cell r="C58" t="str">
            <v>KUCME113</v>
          </cell>
          <cell r="D58">
            <v>18575</v>
          </cell>
          <cell r="E58">
            <v>0</v>
          </cell>
          <cell r="F58">
            <v>0</v>
          </cell>
          <cell r="G58">
            <v>0</v>
          </cell>
          <cell r="H58">
            <v>99957153</v>
          </cell>
          <cell r="I58">
            <v>0</v>
          </cell>
          <cell r="J58">
            <v>0</v>
          </cell>
          <cell r="K58">
            <v>0</v>
          </cell>
          <cell r="O58">
            <v>412611</v>
          </cell>
          <cell r="P58">
            <v>0</v>
          </cell>
          <cell r="Q58">
            <v>0</v>
          </cell>
        </row>
        <row r="59">
          <cell r="B59" t="str">
            <v>FEB 2016</v>
          </cell>
          <cell r="C59" t="str">
            <v>KUCME220</v>
          </cell>
          <cell r="D59">
            <v>373</v>
          </cell>
          <cell r="E59">
            <v>0</v>
          </cell>
          <cell r="F59">
            <v>0</v>
          </cell>
          <cell r="G59">
            <v>0</v>
          </cell>
          <cell r="H59">
            <v>719702</v>
          </cell>
          <cell r="I59">
            <v>0</v>
          </cell>
          <cell r="J59">
            <v>0</v>
          </cell>
          <cell r="K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 t="str">
            <v>FEB 2016</v>
          </cell>
          <cell r="C60" t="str">
            <v>KURSE010</v>
          </cell>
          <cell r="D60">
            <v>430450</v>
          </cell>
          <cell r="E60">
            <v>0</v>
          </cell>
          <cell r="F60">
            <v>0</v>
          </cell>
          <cell r="G60">
            <v>0</v>
          </cell>
          <cell r="H60">
            <v>640535387</v>
          </cell>
          <cell r="I60">
            <v>0</v>
          </cell>
          <cell r="J60">
            <v>0</v>
          </cell>
          <cell r="K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 t="str">
            <v>FEB 2016</v>
          </cell>
          <cell r="C61" t="str">
            <v>KURSE02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FEB 2016</v>
          </cell>
          <cell r="C62" t="str">
            <v>KURSE0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>FEB 2016</v>
          </cell>
          <cell r="C63" t="str">
            <v>KURSE08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>FEB 2016</v>
          </cell>
          <cell r="C64" t="str">
            <v>KURSE71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FEB 2016</v>
          </cell>
          <cell r="C65" t="str">
            <v>ODRSE02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FEB 2016</v>
          </cell>
          <cell r="C66" t="str">
            <v>KTRSE02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FEB 2016</v>
          </cell>
          <cell r="C67" t="str">
            <v>KTRSE03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FEB 2016</v>
          </cell>
          <cell r="C68" t="str">
            <v>KUCME71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FEB 2016</v>
          </cell>
          <cell r="C69" t="str">
            <v>KUINE730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46508169</v>
          </cell>
          <cell r="I69">
            <v>0</v>
          </cell>
          <cell r="J69">
            <v>0</v>
          </cell>
          <cell r="K69">
            <v>0</v>
          </cell>
          <cell r="O69">
            <v>185158</v>
          </cell>
          <cell r="P69">
            <v>185158</v>
          </cell>
          <cell r="Q69">
            <v>101388</v>
          </cell>
        </row>
        <row r="70">
          <cell r="B70" t="str">
            <v>FEB 2016</v>
          </cell>
          <cell r="C70" t="str">
            <v>KUCME290</v>
          </cell>
          <cell r="D70">
            <v>2</v>
          </cell>
          <cell r="E70">
            <v>0</v>
          </cell>
          <cell r="F70">
            <v>0</v>
          </cell>
          <cell r="G70">
            <v>0</v>
          </cell>
          <cell r="H70">
            <v>11656</v>
          </cell>
          <cell r="I70">
            <v>0</v>
          </cell>
          <cell r="J70">
            <v>0</v>
          </cell>
          <cell r="K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FEB 2016</v>
          </cell>
          <cell r="C71" t="str">
            <v>KUCME29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FEB 2016</v>
          </cell>
          <cell r="C72" t="str">
            <v>KUCME295</v>
          </cell>
          <cell r="D72">
            <v>747</v>
          </cell>
          <cell r="E72">
            <v>0</v>
          </cell>
          <cell r="F72">
            <v>0</v>
          </cell>
          <cell r="G72">
            <v>0</v>
          </cell>
          <cell r="H72">
            <v>104312</v>
          </cell>
          <cell r="I72">
            <v>0</v>
          </cell>
          <cell r="J72">
            <v>0</v>
          </cell>
          <cell r="K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FEB 2016</v>
          </cell>
          <cell r="C73" t="str">
            <v>KUCSR76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FEB 2016</v>
          </cell>
          <cell r="C74" t="str">
            <v>KUCSR78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FEB 2016</v>
          </cell>
          <cell r="C75" t="str">
            <v>KUCSR783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FEB 2016</v>
          </cell>
          <cell r="C76" t="str">
            <v>KUCME7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>FEB 2016</v>
          </cell>
          <cell r="C77" t="str">
            <v>KUCIE71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FEB 2016</v>
          </cell>
          <cell r="C78" t="str">
            <v>KUCME223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FEB 2016</v>
          </cell>
          <cell r="C79" t="str">
            <v>KURSE040</v>
          </cell>
          <cell r="D79">
            <v>7</v>
          </cell>
          <cell r="E79">
            <v>4008</v>
          </cell>
          <cell r="F79">
            <v>1620</v>
          </cell>
          <cell r="G79">
            <v>908</v>
          </cell>
          <cell r="H79">
            <v>6536</v>
          </cell>
          <cell r="I79">
            <v>0</v>
          </cell>
          <cell r="J79">
            <v>0</v>
          </cell>
          <cell r="K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FEB 2016</v>
          </cell>
          <cell r="C80" t="str">
            <v>KUCME22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FEB 2016</v>
          </cell>
          <cell r="C81" t="str">
            <v>KUCME224</v>
          </cell>
          <cell r="D81">
            <v>260</v>
          </cell>
          <cell r="E81">
            <v>0</v>
          </cell>
          <cell r="F81">
            <v>0</v>
          </cell>
          <cell r="G81">
            <v>0</v>
          </cell>
          <cell r="H81">
            <v>13339327</v>
          </cell>
          <cell r="I81">
            <v>0</v>
          </cell>
          <cell r="J81">
            <v>0</v>
          </cell>
          <cell r="K81">
            <v>0</v>
          </cell>
          <cell r="O81">
            <v>55251</v>
          </cell>
          <cell r="P81">
            <v>0</v>
          </cell>
          <cell r="Q81">
            <v>0</v>
          </cell>
        </row>
        <row r="82">
          <cell r="B82" t="str">
            <v>FEB 2016</v>
          </cell>
          <cell r="C82" t="str">
            <v>KUCME2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FEB 2016</v>
          </cell>
          <cell r="C83" t="str">
            <v>KUCME22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FEB 2016</v>
          </cell>
          <cell r="C84" t="str">
            <v>KUCME22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FEB 2016</v>
          </cell>
          <cell r="C85" t="str">
            <v>KUCME227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FEB 2016</v>
          </cell>
          <cell r="C86" t="str">
            <v>Result</v>
          </cell>
        </row>
        <row r="87">
          <cell r="D87" t="str">
            <v xml:space="preserve"> # Billed  Contracts</v>
          </cell>
          <cell r="E87" t="str">
            <v xml:space="preserve"> KWH   P1</v>
          </cell>
          <cell r="F87" t="str">
            <v xml:space="preserve"> KWH   P2</v>
          </cell>
          <cell r="G87" t="str">
            <v xml:space="preserve"> KWH   P3</v>
          </cell>
          <cell r="H87" t="str">
            <v xml:space="preserve"> Total  KWH</v>
          </cell>
          <cell r="I87" t="str">
            <v>KW/KVA Base Qty</v>
          </cell>
          <cell r="J87" t="str">
            <v>KW/KVA Int Qty</v>
          </cell>
          <cell r="K87" t="str">
            <v>KW/KVA Peak Qty</v>
          </cell>
          <cell r="O87" t="str">
            <v>KW/KVA Base Measured</v>
          </cell>
          <cell r="P87" t="str">
            <v>KW/KVA Intermed Measured</v>
          </cell>
          <cell r="Q87" t="str">
            <v>KW/KVA Peak Measured</v>
          </cell>
        </row>
        <row r="88">
          <cell r="B88" t="str">
            <v>Revenue Period</v>
          </cell>
          <cell r="C88" t="str">
            <v>Rate Category</v>
          </cell>
          <cell r="E88" t="str">
            <v>KWH</v>
          </cell>
          <cell r="F88" t="str">
            <v>KWH</v>
          </cell>
          <cell r="G88" t="str">
            <v>KWH</v>
          </cell>
          <cell r="H88" t="str">
            <v>KWH</v>
          </cell>
        </row>
        <row r="89">
          <cell r="B89" t="str">
            <v>MAR 2016</v>
          </cell>
          <cell r="C89" t="str">
            <v>KUCIE550</v>
          </cell>
          <cell r="D89">
            <v>32</v>
          </cell>
          <cell r="E89">
            <v>0</v>
          </cell>
          <cell r="F89">
            <v>0</v>
          </cell>
          <cell r="G89">
            <v>0</v>
          </cell>
          <cell r="H89">
            <v>134527236</v>
          </cell>
          <cell r="I89">
            <v>0</v>
          </cell>
          <cell r="J89">
            <v>0</v>
          </cell>
          <cell r="K89">
            <v>0</v>
          </cell>
          <cell r="O89">
            <v>301107</v>
          </cell>
          <cell r="P89">
            <v>289470</v>
          </cell>
          <cell r="Q89">
            <v>284158</v>
          </cell>
        </row>
        <row r="90">
          <cell r="B90" t="str">
            <v>MAR 2016</v>
          </cell>
          <cell r="C90" t="str">
            <v>KUCIE561</v>
          </cell>
          <cell r="D90">
            <v>195</v>
          </cell>
          <cell r="E90">
            <v>0</v>
          </cell>
          <cell r="F90">
            <v>0</v>
          </cell>
          <cell r="G90">
            <v>0</v>
          </cell>
          <cell r="H90">
            <v>18258219</v>
          </cell>
          <cell r="I90">
            <v>0</v>
          </cell>
          <cell r="J90">
            <v>0</v>
          </cell>
          <cell r="K90">
            <v>0</v>
          </cell>
          <cell r="O90">
            <v>0</v>
          </cell>
          <cell r="P90">
            <v>54711</v>
          </cell>
          <cell r="Q90">
            <v>0</v>
          </cell>
        </row>
        <row r="91">
          <cell r="B91" t="str">
            <v>MAR 2016</v>
          </cell>
          <cell r="C91" t="str">
            <v>KUCIE562</v>
          </cell>
          <cell r="D91">
            <v>4630</v>
          </cell>
          <cell r="E91">
            <v>0</v>
          </cell>
          <cell r="F91">
            <v>0</v>
          </cell>
          <cell r="G91">
            <v>0</v>
          </cell>
          <cell r="H91">
            <v>154898630</v>
          </cell>
          <cell r="I91">
            <v>0</v>
          </cell>
          <cell r="J91">
            <v>0</v>
          </cell>
          <cell r="K91">
            <v>0</v>
          </cell>
          <cell r="O91">
            <v>0</v>
          </cell>
          <cell r="P91">
            <v>519914</v>
          </cell>
          <cell r="Q91">
            <v>0</v>
          </cell>
        </row>
        <row r="92">
          <cell r="B92" t="str">
            <v>MAR 2016</v>
          </cell>
          <cell r="C92" t="str">
            <v>KUCIE563</v>
          </cell>
          <cell r="D92">
            <v>52</v>
          </cell>
          <cell r="E92">
            <v>0</v>
          </cell>
          <cell r="F92">
            <v>0</v>
          </cell>
          <cell r="G92">
            <v>0</v>
          </cell>
          <cell r="H92">
            <v>237299344</v>
          </cell>
          <cell r="I92">
            <v>0</v>
          </cell>
          <cell r="J92">
            <v>0</v>
          </cell>
          <cell r="K92">
            <v>0</v>
          </cell>
          <cell r="O92">
            <v>520468</v>
          </cell>
          <cell r="P92">
            <v>486706</v>
          </cell>
          <cell r="Q92">
            <v>481058</v>
          </cell>
        </row>
        <row r="93">
          <cell r="B93" t="str">
            <v>MAR 2016</v>
          </cell>
          <cell r="C93" t="str">
            <v>KUCIE56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MAR 2016</v>
          </cell>
          <cell r="C94" t="str">
            <v>KUCIE568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MAR 2016</v>
          </cell>
          <cell r="C95" t="str">
            <v>KUCIE571</v>
          </cell>
          <cell r="D95">
            <v>206</v>
          </cell>
          <cell r="E95">
            <v>0</v>
          </cell>
          <cell r="F95">
            <v>0</v>
          </cell>
          <cell r="G95">
            <v>0</v>
          </cell>
          <cell r="H95">
            <v>99726211</v>
          </cell>
          <cell r="I95">
            <v>0</v>
          </cell>
          <cell r="J95">
            <v>0</v>
          </cell>
          <cell r="K95">
            <v>0</v>
          </cell>
          <cell r="O95">
            <v>260749</v>
          </cell>
          <cell r="P95">
            <v>247849</v>
          </cell>
          <cell r="Q95">
            <v>243450</v>
          </cell>
        </row>
        <row r="96">
          <cell r="B96" t="str">
            <v>MAR 2016</v>
          </cell>
          <cell r="C96" t="str">
            <v>KUCIE572</v>
          </cell>
          <cell r="D96">
            <v>469</v>
          </cell>
          <cell r="E96">
            <v>0</v>
          </cell>
          <cell r="F96">
            <v>0</v>
          </cell>
          <cell r="G96">
            <v>0</v>
          </cell>
          <cell r="H96">
            <v>121409593</v>
          </cell>
          <cell r="I96">
            <v>0</v>
          </cell>
          <cell r="J96">
            <v>0</v>
          </cell>
          <cell r="K96">
            <v>0</v>
          </cell>
          <cell r="O96">
            <v>304335</v>
          </cell>
          <cell r="P96">
            <v>277188</v>
          </cell>
          <cell r="Q96">
            <v>270979</v>
          </cell>
        </row>
        <row r="97">
          <cell r="B97" t="str">
            <v>MAR 2016</v>
          </cell>
          <cell r="C97" t="str">
            <v>KUCME110</v>
          </cell>
          <cell r="D97">
            <v>63553</v>
          </cell>
          <cell r="E97">
            <v>0</v>
          </cell>
          <cell r="F97">
            <v>0</v>
          </cell>
          <cell r="G97">
            <v>0</v>
          </cell>
          <cell r="H97">
            <v>62577001</v>
          </cell>
          <cell r="I97">
            <v>0</v>
          </cell>
          <cell r="J97">
            <v>0</v>
          </cell>
          <cell r="K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MAR 2016</v>
          </cell>
          <cell r="C98" t="str">
            <v>KUCME11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MAR 2016</v>
          </cell>
          <cell r="C99" t="str">
            <v>KUCME113</v>
          </cell>
          <cell r="D99">
            <v>18577</v>
          </cell>
          <cell r="E99">
            <v>0</v>
          </cell>
          <cell r="F99">
            <v>0</v>
          </cell>
          <cell r="G99">
            <v>0</v>
          </cell>
          <cell r="H99">
            <v>91489582</v>
          </cell>
          <cell r="I99">
            <v>0</v>
          </cell>
          <cell r="J99">
            <v>0</v>
          </cell>
          <cell r="K99">
            <v>0</v>
          </cell>
          <cell r="O99">
            <v>377207</v>
          </cell>
          <cell r="P99">
            <v>0</v>
          </cell>
          <cell r="Q99">
            <v>0</v>
          </cell>
        </row>
        <row r="100">
          <cell r="B100" t="str">
            <v>MAR 2016</v>
          </cell>
          <cell r="C100" t="str">
            <v>KUCME220</v>
          </cell>
          <cell r="D100">
            <v>371</v>
          </cell>
          <cell r="E100">
            <v>0</v>
          </cell>
          <cell r="F100">
            <v>0</v>
          </cell>
          <cell r="G100">
            <v>0</v>
          </cell>
          <cell r="H100">
            <v>688333</v>
          </cell>
          <cell r="I100">
            <v>0</v>
          </cell>
          <cell r="J100">
            <v>0</v>
          </cell>
          <cell r="K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MAR 2016</v>
          </cell>
          <cell r="C101" t="str">
            <v>KURSE010</v>
          </cell>
          <cell r="D101">
            <v>430997</v>
          </cell>
          <cell r="E101">
            <v>0</v>
          </cell>
          <cell r="F101">
            <v>0</v>
          </cell>
          <cell r="G101">
            <v>0</v>
          </cell>
          <cell r="H101">
            <v>556774760</v>
          </cell>
          <cell r="I101">
            <v>0</v>
          </cell>
          <cell r="J101">
            <v>0</v>
          </cell>
          <cell r="K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MAR 2016</v>
          </cell>
          <cell r="C102" t="str">
            <v>KURSE0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MAR 2016</v>
          </cell>
          <cell r="C103" t="str">
            <v>KURSE02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MAR 2016</v>
          </cell>
          <cell r="C104" t="str">
            <v>KURSE08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MAR 2016</v>
          </cell>
          <cell r="C105" t="str">
            <v>KURSE7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MAR 2016</v>
          </cell>
          <cell r="C106" t="str">
            <v>KTRSE02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MAR 2016</v>
          </cell>
          <cell r="C107" t="str">
            <v>KTRSE03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MAR 2016</v>
          </cell>
          <cell r="C108" t="str">
            <v>KUCME71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MAR 2016</v>
          </cell>
          <cell r="C109" t="str">
            <v>KUINE730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48339184</v>
          </cell>
          <cell r="I109">
            <v>0</v>
          </cell>
          <cell r="J109">
            <v>0</v>
          </cell>
          <cell r="K109">
            <v>0</v>
          </cell>
          <cell r="O109">
            <v>185158</v>
          </cell>
          <cell r="P109">
            <v>185158</v>
          </cell>
          <cell r="Q109">
            <v>101388</v>
          </cell>
        </row>
        <row r="110">
          <cell r="B110" t="str">
            <v>MAR 2016</v>
          </cell>
          <cell r="C110" t="str">
            <v>KUCME290</v>
          </cell>
          <cell r="D110">
            <v>2</v>
          </cell>
          <cell r="E110">
            <v>0</v>
          </cell>
          <cell r="F110">
            <v>0</v>
          </cell>
          <cell r="G110">
            <v>0</v>
          </cell>
          <cell r="H110">
            <v>12796</v>
          </cell>
          <cell r="I110">
            <v>0</v>
          </cell>
          <cell r="J110">
            <v>0</v>
          </cell>
          <cell r="K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MAR 2016</v>
          </cell>
          <cell r="C111" t="str">
            <v>KUCME29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MAR 2016</v>
          </cell>
          <cell r="C112" t="str">
            <v>KUCME295</v>
          </cell>
          <cell r="D112">
            <v>747</v>
          </cell>
          <cell r="E112">
            <v>0</v>
          </cell>
          <cell r="F112">
            <v>0</v>
          </cell>
          <cell r="G112">
            <v>0</v>
          </cell>
          <cell r="H112">
            <v>104309</v>
          </cell>
          <cell r="I112">
            <v>0</v>
          </cell>
          <cell r="J112">
            <v>0</v>
          </cell>
          <cell r="K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MAR 2016</v>
          </cell>
          <cell r="C113" t="str">
            <v>KUCSR76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MAR 2016</v>
          </cell>
          <cell r="C114" t="str">
            <v>KUCSR76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MAR 2016</v>
          </cell>
          <cell r="C115" t="str">
            <v>KUCSR781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MAR 2016</v>
          </cell>
          <cell r="C116" t="str">
            <v>KUCSR783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MAR 2016</v>
          </cell>
          <cell r="C117" t="str">
            <v>KUCME713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MAR 2016</v>
          </cell>
          <cell r="C118" t="str">
            <v>KUCIE717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MAR 2016</v>
          </cell>
          <cell r="C119" t="str">
            <v>KUCME22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MAR 2016</v>
          </cell>
          <cell r="C120" t="str">
            <v>KURSE040</v>
          </cell>
          <cell r="D120">
            <v>7</v>
          </cell>
          <cell r="E120">
            <v>3962</v>
          </cell>
          <cell r="F120">
            <v>1210</v>
          </cell>
          <cell r="G120">
            <v>703</v>
          </cell>
          <cell r="H120">
            <v>5875</v>
          </cell>
          <cell r="I120">
            <v>0</v>
          </cell>
          <cell r="J120">
            <v>0</v>
          </cell>
          <cell r="K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MAR 2016</v>
          </cell>
          <cell r="C121" t="str">
            <v>KUCME22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MAR 2016</v>
          </cell>
          <cell r="C122" t="str">
            <v>KUCME224</v>
          </cell>
          <cell r="D122">
            <v>257</v>
          </cell>
          <cell r="E122">
            <v>0</v>
          </cell>
          <cell r="F122">
            <v>0</v>
          </cell>
          <cell r="G122">
            <v>0</v>
          </cell>
          <cell r="H122">
            <v>12757916</v>
          </cell>
          <cell r="I122">
            <v>0</v>
          </cell>
          <cell r="J122">
            <v>0</v>
          </cell>
          <cell r="K122">
            <v>0</v>
          </cell>
          <cell r="O122">
            <v>54529</v>
          </cell>
          <cell r="P122">
            <v>0</v>
          </cell>
          <cell r="Q122">
            <v>0</v>
          </cell>
        </row>
        <row r="123">
          <cell r="B123" t="str">
            <v>MAR 2016</v>
          </cell>
          <cell r="C123" t="str">
            <v>KUCME29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MAR 2016</v>
          </cell>
          <cell r="C124" t="str">
            <v>KUCME22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MAR 2016</v>
          </cell>
          <cell r="C125" t="str">
            <v>KUCME22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>MAR 2016</v>
          </cell>
          <cell r="C126" t="str">
            <v>KUCME227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MAR 2016</v>
          </cell>
          <cell r="C127" t="str">
            <v>Result</v>
          </cell>
        </row>
        <row r="128">
          <cell r="D128" t="str">
            <v xml:space="preserve"> # Billed  Contracts</v>
          </cell>
          <cell r="E128" t="str">
            <v xml:space="preserve"> KWH   P1</v>
          </cell>
          <cell r="F128" t="str">
            <v xml:space="preserve"> KWH   P2</v>
          </cell>
          <cell r="G128" t="str">
            <v xml:space="preserve"> KWH   P3</v>
          </cell>
          <cell r="H128" t="str">
            <v xml:space="preserve"> Total  KWH</v>
          </cell>
          <cell r="I128" t="str">
            <v>KW/KVA Base Qty</v>
          </cell>
          <cell r="J128" t="str">
            <v>KW/KVA Int Qty</v>
          </cell>
          <cell r="K128" t="str">
            <v>KW/KVA Peak Qty</v>
          </cell>
          <cell r="O128" t="str">
            <v>KW/KVA Base Measured</v>
          </cell>
          <cell r="P128" t="str">
            <v>KW/KVA Intermed Measured</v>
          </cell>
          <cell r="Q128" t="str">
            <v>KW/KVA Peak Measured</v>
          </cell>
        </row>
        <row r="129">
          <cell r="B129" t="str">
            <v>Revenue Period</v>
          </cell>
          <cell r="C129" t="str">
            <v>Rate Category</v>
          </cell>
          <cell r="E129" t="str">
            <v>KWH</v>
          </cell>
          <cell r="F129" t="str">
            <v>KWH</v>
          </cell>
          <cell r="G129" t="str">
            <v>KWH</v>
          </cell>
          <cell r="H129" t="str">
            <v>KWH</v>
          </cell>
        </row>
        <row r="130">
          <cell r="B130" t="str">
            <v>APR 2016</v>
          </cell>
          <cell r="C130" t="str">
            <v>KUCIE550</v>
          </cell>
          <cell r="D130">
            <v>32</v>
          </cell>
          <cell r="E130">
            <v>0</v>
          </cell>
          <cell r="F130">
            <v>0</v>
          </cell>
          <cell r="G130">
            <v>0</v>
          </cell>
          <cell r="H130">
            <v>125338353</v>
          </cell>
          <cell r="I130">
            <v>0</v>
          </cell>
          <cell r="J130">
            <v>0</v>
          </cell>
          <cell r="K130">
            <v>0</v>
          </cell>
          <cell r="O130">
            <v>306602</v>
          </cell>
          <cell r="P130">
            <v>296919</v>
          </cell>
          <cell r="Q130">
            <v>283381</v>
          </cell>
        </row>
        <row r="131">
          <cell r="B131" t="str">
            <v>APR 2016</v>
          </cell>
          <cell r="C131" t="str">
            <v>KUCIE561</v>
          </cell>
          <cell r="D131">
            <v>195</v>
          </cell>
          <cell r="E131">
            <v>0</v>
          </cell>
          <cell r="F131">
            <v>0</v>
          </cell>
          <cell r="G131">
            <v>0</v>
          </cell>
          <cell r="H131">
            <v>17125531</v>
          </cell>
          <cell r="I131">
            <v>0</v>
          </cell>
          <cell r="J131">
            <v>0</v>
          </cell>
          <cell r="K131">
            <v>0</v>
          </cell>
          <cell r="O131">
            <v>0</v>
          </cell>
          <cell r="P131">
            <v>55075</v>
          </cell>
          <cell r="Q131">
            <v>0</v>
          </cell>
        </row>
        <row r="132">
          <cell r="B132" t="str">
            <v>APR 2016</v>
          </cell>
          <cell r="C132" t="str">
            <v>KUCIE562</v>
          </cell>
          <cell r="D132">
            <v>4620</v>
          </cell>
          <cell r="E132">
            <v>0</v>
          </cell>
          <cell r="F132">
            <v>0</v>
          </cell>
          <cell r="G132">
            <v>0</v>
          </cell>
          <cell r="H132">
            <v>148653381</v>
          </cell>
          <cell r="I132">
            <v>0</v>
          </cell>
          <cell r="J132">
            <v>0</v>
          </cell>
          <cell r="K132">
            <v>0</v>
          </cell>
          <cell r="O132">
            <v>0</v>
          </cell>
          <cell r="P132">
            <v>527559</v>
          </cell>
          <cell r="Q132">
            <v>0</v>
          </cell>
        </row>
        <row r="133">
          <cell r="B133" t="str">
            <v>APR 2016</v>
          </cell>
          <cell r="C133" t="str">
            <v>KUCIE563</v>
          </cell>
          <cell r="D133">
            <v>52</v>
          </cell>
          <cell r="E133">
            <v>0</v>
          </cell>
          <cell r="F133">
            <v>0</v>
          </cell>
          <cell r="G133">
            <v>0</v>
          </cell>
          <cell r="H133">
            <v>226428621</v>
          </cell>
          <cell r="I133">
            <v>0</v>
          </cell>
          <cell r="J133">
            <v>0</v>
          </cell>
          <cell r="K133">
            <v>0</v>
          </cell>
          <cell r="O133">
            <v>512309</v>
          </cell>
          <cell r="P133">
            <v>488087</v>
          </cell>
          <cell r="Q133">
            <v>484789</v>
          </cell>
        </row>
        <row r="134">
          <cell r="B134" t="str">
            <v>APR 2016</v>
          </cell>
          <cell r="C134" t="str">
            <v>KUCIE566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APR 2016</v>
          </cell>
          <cell r="C135" t="str">
            <v>KUCIE56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 t="str">
            <v>APR 2016</v>
          </cell>
          <cell r="C136" t="str">
            <v>KUCIE571</v>
          </cell>
          <cell r="D136">
            <v>208</v>
          </cell>
          <cell r="E136">
            <v>0</v>
          </cell>
          <cell r="F136">
            <v>0</v>
          </cell>
          <cell r="G136">
            <v>0</v>
          </cell>
          <cell r="H136">
            <v>95454013</v>
          </cell>
          <cell r="I136">
            <v>0</v>
          </cell>
          <cell r="J136">
            <v>0</v>
          </cell>
          <cell r="K136">
            <v>0</v>
          </cell>
          <cell r="O136">
            <v>278232</v>
          </cell>
          <cell r="P136">
            <v>266025</v>
          </cell>
          <cell r="Q136">
            <v>260651</v>
          </cell>
        </row>
        <row r="137">
          <cell r="B137" t="str">
            <v>APR 2016</v>
          </cell>
          <cell r="C137" t="str">
            <v>KUCIE572</v>
          </cell>
          <cell r="D137">
            <v>470</v>
          </cell>
          <cell r="E137">
            <v>0</v>
          </cell>
          <cell r="F137">
            <v>0</v>
          </cell>
          <cell r="G137">
            <v>0</v>
          </cell>
          <cell r="H137">
            <v>117607497</v>
          </cell>
          <cell r="I137">
            <v>0</v>
          </cell>
          <cell r="J137">
            <v>0</v>
          </cell>
          <cell r="K137">
            <v>0</v>
          </cell>
          <cell r="O137">
            <v>308834</v>
          </cell>
          <cell r="P137">
            <v>281287</v>
          </cell>
          <cell r="Q137">
            <v>274986</v>
          </cell>
        </row>
        <row r="138">
          <cell r="B138" t="str">
            <v>APR 2016</v>
          </cell>
          <cell r="C138" t="str">
            <v>KUCME110</v>
          </cell>
          <cell r="D138">
            <v>63560</v>
          </cell>
          <cell r="E138">
            <v>0</v>
          </cell>
          <cell r="F138">
            <v>0</v>
          </cell>
          <cell r="G138">
            <v>0</v>
          </cell>
          <cell r="H138">
            <v>53952631</v>
          </cell>
          <cell r="I138">
            <v>0</v>
          </cell>
          <cell r="J138">
            <v>0</v>
          </cell>
          <cell r="K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B139" t="str">
            <v>APR 2016</v>
          </cell>
          <cell r="C139" t="str">
            <v>KUCME11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APR 2016</v>
          </cell>
          <cell r="C140" t="str">
            <v>KUCME113</v>
          </cell>
          <cell r="D140">
            <v>18580</v>
          </cell>
          <cell r="E140">
            <v>0</v>
          </cell>
          <cell r="F140">
            <v>0</v>
          </cell>
          <cell r="G140">
            <v>0</v>
          </cell>
          <cell r="H140">
            <v>78553027</v>
          </cell>
          <cell r="I140">
            <v>0</v>
          </cell>
          <cell r="J140">
            <v>0</v>
          </cell>
          <cell r="K140">
            <v>0</v>
          </cell>
          <cell r="O140">
            <v>371834</v>
          </cell>
          <cell r="P140">
            <v>0</v>
          </cell>
          <cell r="Q140">
            <v>0</v>
          </cell>
        </row>
        <row r="141">
          <cell r="B141" t="str">
            <v>APR 2016</v>
          </cell>
          <cell r="C141" t="str">
            <v>KUCME220</v>
          </cell>
          <cell r="D141">
            <v>359</v>
          </cell>
          <cell r="E141">
            <v>0</v>
          </cell>
          <cell r="F141">
            <v>0</v>
          </cell>
          <cell r="G141">
            <v>0</v>
          </cell>
          <cell r="H141">
            <v>567977</v>
          </cell>
          <cell r="I141">
            <v>0</v>
          </cell>
          <cell r="J141">
            <v>0</v>
          </cell>
          <cell r="K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APR 2016</v>
          </cell>
          <cell r="C142" t="str">
            <v>KURSE010</v>
          </cell>
          <cell r="D142">
            <v>431179</v>
          </cell>
          <cell r="E142">
            <v>0</v>
          </cell>
          <cell r="F142">
            <v>0</v>
          </cell>
          <cell r="G142">
            <v>0</v>
          </cell>
          <cell r="H142">
            <v>411408947</v>
          </cell>
          <cell r="I142">
            <v>0</v>
          </cell>
          <cell r="J142">
            <v>0</v>
          </cell>
          <cell r="K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 t="str">
            <v>APR 2016</v>
          </cell>
          <cell r="C143" t="str">
            <v>KURSE02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B144" t="str">
            <v>APR 2016</v>
          </cell>
          <cell r="C144" t="str">
            <v>KURSE02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APR 2016</v>
          </cell>
          <cell r="C145" t="str">
            <v>KURSE08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APR 2016</v>
          </cell>
          <cell r="C146" t="str">
            <v>KURSE71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 t="str">
            <v>APR 2016</v>
          </cell>
          <cell r="C147" t="str">
            <v>KTRSE02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B148" t="str">
            <v>APR 2016</v>
          </cell>
          <cell r="C148" t="str">
            <v>KTRSE03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B149" t="str">
            <v>APR 2016</v>
          </cell>
          <cell r="C149" t="str">
            <v>KUCME71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 t="str">
            <v>APR 2016</v>
          </cell>
          <cell r="C150" t="str">
            <v>KUINE730</v>
          </cell>
          <cell r="D150">
            <v>1</v>
          </cell>
          <cell r="E150">
            <v>0</v>
          </cell>
          <cell r="F150">
            <v>0</v>
          </cell>
          <cell r="G150">
            <v>0</v>
          </cell>
          <cell r="H150">
            <v>47968041</v>
          </cell>
          <cell r="I150">
            <v>0</v>
          </cell>
          <cell r="J150">
            <v>0</v>
          </cell>
          <cell r="K150">
            <v>0</v>
          </cell>
          <cell r="O150">
            <v>185158</v>
          </cell>
          <cell r="P150">
            <v>185158</v>
          </cell>
          <cell r="Q150">
            <v>101388</v>
          </cell>
        </row>
        <row r="151">
          <cell r="B151" t="str">
            <v>APR 2016</v>
          </cell>
          <cell r="C151" t="str">
            <v>KUCME290</v>
          </cell>
          <cell r="D151">
            <v>2</v>
          </cell>
          <cell r="E151">
            <v>0</v>
          </cell>
          <cell r="F151">
            <v>0</v>
          </cell>
          <cell r="G151">
            <v>0</v>
          </cell>
          <cell r="H151">
            <v>11211</v>
          </cell>
          <cell r="I151">
            <v>0</v>
          </cell>
          <cell r="J151">
            <v>0</v>
          </cell>
          <cell r="K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APR 2016</v>
          </cell>
          <cell r="C152" t="str">
            <v>KUCME29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B153" t="str">
            <v>APR 2016</v>
          </cell>
          <cell r="C153" t="str">
            <v>KUCME295</v>
          </cell>
          <cell r="D153">
            <v>747</v>
          </cell>
          <cell r="E153">
            <v>0</v>
          </cell>
          <cell r="F153">
            <v>0</v>
          </cell>
          <cell r="G153">
            <v>0</v>
          </cell>
          <cell r="H153">
            <v>90687</v>
          </cell>
          <cell r="I153">
            <v>0</v>
          </cell>
          <cell r="J153">
            <v>0</v>
          </cell>
          <cell r="K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B154" t="str">
            <v>APR 2016</v>
          </cell>
          <cell r="C154" t="str">
            <v>KUCSR76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>APR 2016</v>
          </cell>
          <cell r="C155" t="str">
            <v>KUCSR76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 t="str">
            <v>APR 2016</v>
          </cell>
          <cell r="C156" t="str">
            <v>KUCSR781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B157" t="str">
            <v>APR 2016</v>
          </cell>
          <cell r="C157" t="str">
            <v>KUCSR78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B158" t="str">
            <v>APR 2016</v>
          </cell>
          <cell r="C158" t="str">
            <v>KUCME713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APR 2016</v>
          </cell>
          <cell r="C159" t="str">
            <v>KUCIE717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APR 2016</v>
          </cell>
          <cell r="C160" t="str">
            <v>KUCME22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APR 2016</v>
          </cell>
          <cell r="C161" t="str">
            <v>KURSE040</v>
          </cell>
          <cell r="D161">
            <v>7</v>
          </cell>
          <cell r="E161">
            <v>5242</v>
          </cell>
          <cell r="F161">
            <v>1243</v>
          </cell>
          <cell r="G161">
            <v>922</v>
          </cell>
          <cell r="H161">
            <v>7407</v>
          </cell>
          <cell r="I161">
            <v>0</v>
          </cell>
          <cell r="J161">
            <v>0</v>
          </cell>
          <cell r="K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 t="str">
            <v>APR 2016</v>
          </cell>
          <cell r="C162" t="str">
            <v>KUCME22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 t="str">
            <v>APR 2016</v>
          </cell>
          <cell r="C163" t="str">
            <v>KUCME224</v>
          </cell>
          <cell r="D163">
            <v>249</v>
          </cell>
          <cell r="E163">
            <v>0</v>
          </cell>
          <cell r="F163">
            <v>0</v>
          </cell>
          <cell r="G163">
            <v>0</v>
          </cell>
          <cell r="H163">
            <v>10527179</v>
          </cell>
          <cell r="I163">
            <v>0</v>
          </cell>
          <cell r="J163">
            <v>0</v>
          </cell>
          <cell r="K163">
            <v>0</v>
          </cell>
          <cell r="O163">
            <v>53729</v>
          </cell>
          <cell r="P163">
            <v>0</v>
          </cell>
          <cell r="Q163">
            <v>0</v>
          </cell>
        </row>
        <row r="164">
          <cell r="B164" t="str">
            <v>APR 2016</v>
          </cell>
          <cell r="C164" t="str">
            <v>KUCME29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B165" t="str">
            <v>APR 2016</v>
          </cell>
          <cell r="C165" t="str">
            <v>KUCME22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APR 2016</v>
          </cell>
          <cell r="C166" t="str">
            <v>KUCME22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APR 2016</v>
          </cell>
          <cell r="C167" t="str">
            <v>KUCME22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APR 2016</v>
          </cell>
          <cell r="C168" t="str">
            <v>Result</v>
          </cell>
        </row>
        <row r="169">
          <cell r="D169" t="str">
            <v xml:space="preserve"> # Billed  Contracts</v>
          </cell>
          <cell r="E169" t="str">
            <v xml:space="preserve"> KWH   P1</v>
          </cell>
          <cell r="F169" t="str">
            <v xml:space="preserve"> KWH   P2</v>
          </cell>
          <cell r="G169" t="str">
            <v xml:space="preserve"> KWH   P3</v>
          </cell>
          <cell r="H169" t="str">
            <v xml:space="preserve"> Total  KWH</v>
          </cell>
          <cell r="I169" t="str">
            <v>KW/KVA Base Qty</v>
          </cell>
          <cell r="J169" t="str">
            <v>KW/KVA Int Qty</v>
          </cell>
          <cell r="K169" t="str">
            <v>KW/KVA Peak Qty</v>
          </cell>
          <cell r="O169" t="str">
            <v>KW/KVA Base Measured</v>
          </cell>
          <cell r="P169" t="str">
            <v>KW/KVA Intermed Measured</v>
          </cell>
          <cell r="Q169" t="str">
            <v>KW/KVA Peak Measured</v>
          </cell>
        </row>
        <row r="170">
          <cell r="B170" t="str">
            <v>Revenue Period</v>
          </cell>
          <cell r="C170" t="str">
            <v>Rate Category</v>
          </cell>
          <cell r="E170" t="str">
            <v>KWH</v>
          </cell>
          <cell r="F170" t="str">
            <v>KWH</v>
          </cell>
          <cell r="G170" t="str">
            <v>KWH</v>
          </cell>
          <cell r="H170" t="str">
            <v>KWH</v>
          </cell>
        </row>
        <row r="171">
          <cell r="B171" t="str">
            <v>MAY 2016</v>
          </cell>
          <cell r="C171" t="str">
            <v>KUCIE550</v>
          </cell>
          <cell r="D171">
            <v>32</v>
          </cell>
          <cell r="E171">
            <v>0</v>
          </cell>
          <cell r="F171">
            <v>0</v>
          </cell>
          <cell r="G171">
            <v>0</v>
          </cell>
          <cell r="H171">
            <v>145721919</v>
          </cell>
          <cell r="I171">
            <v>0</v>
          </cell>
          <cell r="J171">
            <v>0</v>
          </cell>
          <cell r="K171">
            <v>0</v>
          </cell>
          <cell r="O171">
            <v>305164</v>
          </cell>
          <cell r="P171">
            <v>297246</v>
          </cell>
          <cell r="Q171">
            <v>289386</v>
          </cell>
        </row>
        <row r="172">
          <cell r="B172" t="str">
            <v>MAY 2016</v>
          </cell>
          <cell r="C172" t="str">
            <v>KUCIE561</v>
          </cell>
          <cell r="D172">
            <v>195</v>
          </cell>
          <cell r="E172">
            <v>0</v>
          </cell>
          <cell r="F172">
            <v>0</v>
          </cell>
          <cell r="G172">
            <v>0</v>
          </cell>
          <cell r="H172">
            <v>21507849</v>
          </cell>
          <cell r="I172">
            <v>0</v>
          </cell>
          <cell r="J172">
            <v>0</v>
          </cell>
          <cell r="K172">
            <v>0</v>
          </cell>
          <cell r="O172">
            <v>0</v>
          </cell>
          <cell r="P172">
            <v>0</v>
          </cell>
          <cell r="Q172">
            <v>55893</v>
          </cell>
        </row>
        <row r="173">
          <cell r="B173" t="str">
            <v>MAY 2016</v>
          </cell>
          <cell r="C173" t="str">
            <v>KUCIE562</v>
          </cell>
          <cell r="D173">
            <v>4615</v>
          </cell>
          <cell r="E173">
            <v>0</v>
          </cell>
          <cell r="F173">
            <v>0</v>
          </cell>
          <cell r="G173">
            <v>0</v>
          </cell>
          <cell r="H173">
            <v>175977353</v>
          </cell>
          <cell r="I173">
            <v>0</v>
          </cell>
          <cell r="J173">
            <v>0</v>
          </cell>
          <cell r="K173">
            <v>0</v>
          </cell>
          <cell r="O173">
            <v>0</v>
          </cell>
          <cell r="P173">
            <v>0</v>
          </cell>
          <cell r="Q173">
            <v>549352</v>
          </cell>
        </row>
        <row r="174">
          <cell r="B174" t="str">
            <v>MAY 2016</v>
          </cell>
          <cell r="C174" t="str">
            <v>KUCIE563</v>
          </cell>
          <cell r="D174">
            <v>52</v>
          </cell>
          <cell r="E174">
            <v>0</v>
          </cell>
          <cell r="F174">
            <v>0</v>
          </cell>
          <cell r="G174">
            <v>0</v>
          </cell>
          <cell r="H174">
            <v>268486937</v>
          </cell>
          <cell r="I174">
            <v>0</v>
          </cell>
          <cell r="J174">
            <v>0</v>
          </cell>
          <cell r="K174">
            <v>0</v>
          </cell>
          <cell r="O174">
            <v>511206</v>
          </cell>
          <cell r="P174">
            <v>494010</v>
          </cell>
          <cell r="Q174">
            <v>487847</v>
          </cell>
        </row>
        <row r="175">
          <cell r="B175" t="str">
            <v>MAY 2016</v>
          </cell>
          <cell r="C175" t="str">
            <v>KUCIE566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B176" t="str">
            <v>MAY 2016</v>
          </cell>
          <cell r="C176" t="str">
            <v>KUCIE568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B177" t="str">
            <v>MAY 2016</v>
          </cell>
          <cell r="C177" t="str">
            <v>KUCIE571</v>
          </cell>
          <cell r="D177">
            <v>209</v>
          </cell>
          <cell r="E177">
            <v>0</v>
          </cell>
          <cell r="F177">
            <v>0</v>
          </cell>
          <cell r="G177">
            <v>0</v>
          </cell>
          <cell r="H177">
            <v>111982947</v>
          </cell>
          <cell r="I177">
            <v>0</v>
          </cell>
          <cell r="J177">
            <v>0</v>
          </cell>
          <cell r="K177">
            <v>0</v>
          </cell>
          <cell r="O177">
            <v>271446</v>
          </cell>
          <cell r="P177">
            <v>261290</v>
          </cell>
          <cell r="Q177">
            <v>256590</v>
          </cell>
        </row>
        <row r="178">
          <cell r="B178" t="str">
            <v>MAY 2016</v>
          </cell>
          <cell r="C178" t="str">
            <v>KUCIE572</v>
          </cell>
          <cell r="D178">
            <v>471</v>
          </cell>
          <cell r="E178">
            <v>0</v>
          </cell>
          <cell r="F178">
            <v>0</v>
          </cell>
          <cell r="G178">
            <v>0</v>
          </cell>
          <cell r="H178">
            <v>135748326</v>
          </cell>
          <cell r="I178">
            <v>0</v>
          </cell>
          <cell r="J178">
            <v>0</v>
          </cell>
          <cell r="K178">
            <v>0</v>
          </cell>
          <cell r="O178">
            <v>316205</v>
          </cell>
          <cell r="P178">
            <v>295218</v>
          </cell>
          <cell r="Q178">
            <v>289471</v>
          </cell>
        </row>
        <row r="179">
          <cell r="B179" t="str">
            <v>MAY 2016</v>
          </cell>
          <cell r="C179" t="str">
            <v>KUCME110</v>
          </cell>
          <cell r="D179">
            <v>63568</v>
          </cell>
          <cell r="E179">
            <v>0</v>
          </cell>
          <cell r="F179">
            <v>0</v>
          </cell>
          <cell r="G179">
            <v>0</v>
          </cell>
          <cell r="H179">
            <v>59224022</v>
          </cell>
          <cell r="I179">
            <v>0</v>
          </cell>
          <cell r="J179">
            <v>0</v>
          </cell>
          <cell r="K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MAY 2016</v>
          </cell>
          <cell r="C180" t="str">
            <v>KUCME1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MAY 2016</v>
          </cell>
          <cell r="C181" t="str">
            <v>KUCME113</v>
          </cell>
          <cell r="D181">
            <v>18582</v>
          </cell>
          <cell r="E181">
            <v>0</v>
          </cell>
          <cell r="F181">
            <v>0</v>
          </cell>
          <cell r="G181">
            <v>0</v>
          </cell>
          <cell r="H181">
            <v>86460113</v>
          </cell>
          <cell r="I181">
            <v>0</v>
          </cell>
          <cell r="J181">
            <v>0</v>
          </cell>
          <cell r="K181">
            <v>0</v>
          </cell>
          <cell r="O181">
            <v>363644</v>
          </cell>
          <cell r="P181">
            <v>0</v>
          </cell>
          <cell r="Q181">
            <v>0</v>
          </cell>
        </row>
        <row r="182">
          <cell r="B182" t="str">
            <v>MAY 2016</v>
          </cell>
          <cell r="C182" t="str">
            <v>KUCME220</v>
          </cell>
          <cell r="D182">
            <v>382</v>
          </cell>
          <cell r="E182">
            <v>0</v>
          </cell>
          <cell r="F182">
            <v>0</v>
          </cell>
          <cell r="G182">
            <v>0</v>
          </cell>
          <cell r="H182">
            <v>643622</v>
          </cell>
          <cell r="I182">
            <v>0</v>
          </cell>
          <cell r="J182">
            <v>0</v>
          </cell>
          <cell r="K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MAY 2016</v>
          </cell>
          <cell r="C183" t="str">
            <v>KURSE010</v>
          </cell>
          <cell r="D183">
            <v>431179</v>
          </cell>
          <cell r="E183">
            <v>0</v>
          </cell>
          <cell r="F183">
            <v>0</v>
          </cell>
          <cell r="G183">
            <v>0</v>
          </cell>
          <cell r="H183">
            <v>369792176</v>
          </cell>
          <cell r="I183">
            <v>0</v>
          </cell>
          <cell r="J183">
            <v>0</v>
          </cell>
          <cell r="K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 t="str">
            <v>MAY 2016</v>
          </cell>
          <cell r="C184" t="str">
            <v>KURSE02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B185" t="str">
            <v>MAY 2016</v>
          </cell>
          <cell r="C185" t="str">
            <v>KURSE025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B186" t="str">
            <v>MAY 2016</v>
          </cell>
          <cell r="C186" t="str">
            <v>KURSE08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MAY 2016</v>
          </cell>
          <cell r="C187" t="str">
            <v>KURSE71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MAY 2016</v>
          </cell>
          <cell r="C188" t="str">
            <v>KTRSE02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MAY 2016</v>
          </cell>
          <cell r="C189" t="str">
            <v>KTRSE0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MAY 2016</v>
          </cell>
          <cell r="C190" t="str">
            <v>KUCME71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MAY 2016</v>
          </cell>
          <cell r="C191" t="str">
            <v>KUINE730</v>
          </cell>
          <cell r="D191">
            <v>1</v>
          </cell>
          <cell r="E191">
            <v>0</v>
          </cell>
          <cell r="F191">
            <v>0</v>
          </cell>
          <cell r="G191">
            <v>0</v>
          </cell>
          <cell r="H191">
            <v>48437687</v>
          </cell>
          <cell r="I191">
            <v>0</v>
          </cell>
          <cell r="J191">
            <v>0</v>
          </cell>
          <cell r="K191">
            <v>0</v>
          </cell>
          <cell r="O191">
            <v>185158</v>
          </cell>
          <cell r="P191">
            <v>185158</v>
          </cell>
          <cell r="Q191">
            <v>101388</v>
          </cell>
        </row>
        <row r="192">
          <cell r="B192" t="str">
            <v>MAY 2016</v>
          </cell>
          <cell r="C192" t="str">
            <v>KUCME290</v>
          </cell>
          <cell r="D192">
            <v>2</v>
          </cell>
          <cell r="E192">
            <v>0</v>
          </cell>
          <cell r="F192">
            <v>0</v>
          </cell>
          <cell r="G192">
            <v>0</v>
          </cell>
          <cell r="H192">
            <v>12932</v>
          </cell>
          <cell r="I192">
            <v>0</v>
          </cell>
          <cell r="J192">
            <v>0</v>
          </cell>
          <cell r="K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MAY 2016</v>
          </cell>
          <cell r="C193" t="str">
            <v>KUCME29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MAY 2016</v>
          </cell>
          <cell r="C194" t="str">
            <v>KUCME295</v>
          </cell>
          <cell r="D194">
            <v>747</v>
          </cell>
          <cell r="E194">
            <v>0</v>
          </cell>
          <cell r="F194">
            <v>0</v>
          </cell>
          <cell r="G194">
            <v>0</v>
          </cell>
          <cell r="H194">
            <v>105151</v>
          </cell>
          <cell r="I194">
            <v>0</v>
          </cell>
          <cell r="J194">
            <v>0</v>
          </cell>
          <cell r="K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MAY 2016</v>
          </cell>
          <cell r="C195" t="str">
            <v>KUCSR76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MAY 2016</v>
          </cell>
          <cell r="C196" t="str">
            <v>KUCSR76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MAY 2016</v>
          </cell>
          <cell r="C197" t="str">
            <v>KUCSR78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MAY 2016</v>
          </cell>
          <cell r="C198" t="str">
            <v>KUCSR78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MAY 2016</v>
          </cell>
          <cell r="C199" t="str">
            <v>KUCME713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MAY 2016</v>
          </cell>
          <cell r="C200" t="str">
            <v>KUCIE717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>MAY 2016</v>
          </cell>
          <cell r="C201" t="str">
            <v>KUCME223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>MAY 2016</v>
          </cell>
          <cell r="C202" t="str">
            <v>KURSE040</v>
          </cell>
          <cell r="D202">
            <v>7</v>
          </cell>
          <cell r="E202">
            <v>5924</v>
          </cell>
          <cell r="F202">
            <v>1775</v>
          </cell>
          <cell r="G202">
            <v>1266</v>
          </cell>
          <cell r="H202">
            <v>8965</v>
          </cell>
          <cell r="I202">
            <v>0</v>
          </cell>
          <cell r="J202">
            <v>0</v>
          </cell>
          <cell r="K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MAY 2016</v>
          </cell>
          <cell r="C203" t="str">
            <v>KUCME22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MAY 2016</v>
          </cell>
          <cell r="C204" t="str">
            <v>KUCME224</v>
          </cell>
          <cell r="D204">
            <v>266</v>
          </cell>
          <cell r="E204">
            <v>0</v>
          </cell>
          <cell r="F204">
            <v>0</v>
          </cell>
          <cell r="G204">
            <v>0</v>
          </cell>
          <cell r="H204">
            <v>11929227</v>
          </cell>
          <cell r="I204">
            <v>0</v>
          </cell>
          <cell r="J204">
            <v>0</v>
          </cell>
          <cell r="K204">
            <v>0</v>
          </cell>
          <cell r="O204">
            <v>49537</v>
          </cell>
          <cell r="P204">
            <v>0</v>
          </cell>
          <cell r="Q204">
            <v>0</v>
          </cell>
        </row>
        <row r="205">
          <cell r="B205" t="str">
            <v>MAY 2016</v>
          </cell>
          <cell r="C205" t="str">
            <v>KUCME297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MAY 2016</v>
          </cell>
          <cell r="C206" t="str">
            <v>KUCME225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MAY 2016</v>
          </cell>
          <cell r="C207" t="str">
            <v>KUCME22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MAY 2016</v>
          </cell>
          <cell r="C208" t="str">
            <v>KUCME227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 t="str">
            <v>MAY 2016</v>
          </cell>
          <cell r="C209" t="str">
            <v>Result</v>
          </cell>
        </row>
        <row r="210">
          <cell r="D210" t="str">
            <v xml:space="preserve"> # Billed  Contracts</v>
          </cell>
          <cell r="E210" t="str">
            <v xml:space="preserve"> KWH   P1</v>
          </cell>
          <cell r="F210" t="str">
            <v xml:space="preserve"> KWH   P2</v>
          </cell>
          <cell r="G210" t="str">
            <v xml:space="preserve"> KWH   P3</v>
          </cell>
          <cell r="H210" t="str">
            <v xml:space="preserve"> Total  KWH</v>
          </cell>
          <cell r="I210" t="str">
            <v>KW/KVA Base Qty</v>
          </cell>
          <cell r="J210" t="str">
            <v>KW/KVA Int Qty</v>
          </cell>
          <cell r="K210" t="str">
            <v>KW/KVA Peak Qty</v>
          </cell>
          <cell r="O210" t="str">
            <v>KW/KVA Base Measured</v>
          </cell>
          <cell r="P210" t="str">
            <v>KW/KVA Intermed Measured</v>
          </cell>
          <cell r="Q210" t="str">
            <v>KW/KVA Peak Measured</v>
          </cell>
        </row>
        <row r="211">
          <cell r="B211" t="str">
            <v>JUN 2016</v>
          </cell>
          <cell r="C211" t="str">
            <v>KUCIE550</v>
          </cell>
          <cell r="D211">
            <v>32</v>
          </cell>
          <cell r="E211">
            <v>0</v>
          </cell>
          <cell r="F211">
            <v>0</v>
          </cell>
          <cell r="G211">
            <v>0</v>
          </cell>
          <cell r="H211">
            <v>142956521</v>
          </cell>
          <cell r="I211">
            <v>0</v>
          </cell>
          <cell r="J211">
            <v>0</v>
          </cell>
          <cell r="K211">
            <v>0</v>
          </cell>
          <cell r="O211">
            <v>317092</v>
          </cell>
          <cell r="P211">
            <v>300623</v>
          </cell>
          <cell r="Q211">
            <v>296312</v>
          </cell>
        </row>
        <row r="212">
          <cell r="B212" t="str">
            <v>JUN 2016</v>
          </cell>
          <cell r="C212" t="str">
            <v>KUCIE561</v>
          </cell>
          <cell r="D212">
            <v>195</v>
          </cell>
          <cell r="E212">
            <v>0</v>
          </cell>
          <cell r="F212">
            <v>0</v>
          </cell>
          <cell r="G212">
            <v>0</v>
          </cell>
          <cell r="H212">
            <v>22620251</v>
          </cell>
          <cell r="I212">
            <v>0</v>
          </cell>
          <cell r="J212">
            <v>0</v>
          </cell>
          <cell r="K212">
            <v>0</v>
          </cell>
          <cell r="O212">
            <v>0</v>
          </cell>
          <cell r="P212">
            <v>0</v>
          </cell>
          <cell r="Q212">
            <v>58830</v>
          </cell>
        </row>
        <row r="213">
          <cell r="B213" t="str">
            <v>JUN 2016</v>
          </cell>
          <cell r="C213" t="str">
            <v>KUCIE562</v>
          </cell>
          <cell r="D213">
            <v>4610</v>
          </cell>
          <cell r="E213">
            <v>0</v>
          </cell>
          <cell r="F213">
            <v>0</v>
          </cell>
          <cell r="G213">
            <v>0</v>
          </cell>
          <cell r="H213">
            <v>197280182</v>
          </cell>
          <cell r="I213">
            <v>0</v>
          </cell>
          <cell r="J213">
            <v>0</v>
          </cell>
          <cell r="K213">
            <v>0</v>
          </cell>
          <cell r="O213">
            <v>0</v>
          </cell>
          <cell r="P213">
            <v>0</v>
          </cell>
          <cell r="Q213">
            <v>616720</v>
          </cell>
        </row>
        <row r="214">
          <cell r="B214" t="str">
            <v>JUN 2016</v>
          </cell>
          <cell r="C214" t="str">
            <v>KUCIE563</v>
          </cell>
          <cell r="D214">
            <v>52</v>
          </cell>
          <cell r="E214">
            <v>0</v>
          </cell>
          <cell r="F214">
            <v>0</v>
          </cell>
          <cell r="G214">
            <v>0</v>
          </cell>
          <cell r="H214">
            <v>279162975</v>
          </cell>
          <cell r="I214">
            <v>0</v>
          </cell>
          <cell r="J214">
            <v>0</v>
          </cell>
          <cell r="K214">
            <v>0</v>
          </cell>
          <cell r="O214">
            <v>555461</v>
          </cell>
          <cell r="P214">
            <v>531147</v>
          </cell>
          <cell r="Q214">
            <v>525545</v>
          </cell>
        </row>
        <row r="215">
          <cell r="B215" t="str">
            <v>JUN 2016</v>
          </cell>
          <cell r="C215" t="str">
            <v>KUCIE566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JUN 2016</v>
          </cell>
          <cell r="C216" t="str">
            <v>KUCIE568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JUN 2016</v>
          </cell>
          <cell r="C217" t="str">
            <v>KUCIE571</v>
          </cell>
          <cell r="D217">
            <v>211</v>
          </cell>
          <cell r="E217">
            <v>0</v>
          </cell>
          <cell r="F217">
            <v>0</v>
          </cell>
          <cell r="G217">
            <v>0</v>
          </cell>
          <cell r="H217">
            <v>116178634</v>
          </cell>
          <cell r="I217">
            <v>0</v>
          </cell>
          <cell r="J217">
            <v>0</v>
          </cell>
          <cell r="K217">
            <v>0</v>
          </cell>
          <cell r="O217">
            <v>279639</v>
          </cell>
          <cell r="P217">
            <v>268078</v>
          </cell>
          <cell r="Q217">
            <v>262859</v>
          </cell>
        </row>
        <row r="218">
          <cell r="B218" t="str">
            <v>JUN 2016</v>
          </cell>
          <cell r="C218" t="str">
            <v>KUCIE572</v>
          </cell>
          <cell r="D218">
            <v>472</v>
          </cell>
          <cell r="E218">
            <v>0</v>
          </cell>
          <cell r="F218">
            <v>0</v>
          </cell>
          <cell r="G218">
            <v>0</v>
          </cell>
          <cell r="H218">
            <v>150027765</v>
          </cell>
          <cell r="I218">
            <v>0</v>
          </cell>
          <cell r="J218">
            <v>0</v>
          </cell>
          <cell r="K218">
            <v>0</v>
          </cell>
          <cell r="O218">
            <v>350157</v>
          </cell>
          <cell r="P218">
            <v>326915</v>
          </cell>
          <cell r="Q218">
            <v>320552</v>
          </cell>
        </row>
        <row r="219">
          <cell r="B219" t="str">
            <v>JUN 2016</v>
          </cell>
          <cell r="C219" t="str">
            <v>KUCME110</v>
          </cell>
          <cell r="D219">
            <v>63576</v>
          </cell>
          <cell r="E219">
            <v>0</v>
          </cell>
          <cell r="F219">
            <v>0</v>
          </cell>
          <cell r="G219">
            <v>0</v>
          </cell>
          <cell r="H219">
            <v>67544147</v>
          </cell>
          <cell r="I219">
            <v>0</v>
          </cell>
          <cell r="J219">
            <v>0</v>
          </cell>
          <cell r="K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B220" t="str">
            <v>JUN 2016</v>
          </cell>
          <cell r="C220" t="str">
            <v>KUCME112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 t="str">
            <v>JUN 2016</v>
          </cell>
          <cell r="C221" t="str">
            <v>KUCME113</v>
          </cell>
          <cell r="D221">
            <v>18584</v>
          </cell>
          <cell r="E221">
            <v>0</v>
          </cell>
          <cell r="F221">
            <v>0</v>
          </cell>
          <cell r="G221">
            <v>0</v>
          </cell>
          <cell r="H221">
            <v>98940301</v>
          </cell>
          <cell r="I221">
            <v>0</v>
          </cell>
          <cell r="J221">
            <v>0</v>
          </cell>
          <cell r="K221">
            <v>0</v>
          </cell>
          <cell r="O221">
            <v>370806</v>
          </cell>
          <cell r="P221">
            <v>0</v>
          </cell>
          <cell r="Q221">
            <v>0</v>
          </cell>
        </row>
        <row r="222">
          <cell r="B222" t="str">
            <v>JUN 2016</v>
          </cell>
          <cell r="C222" t="str">
            <v>KUCME220</v>
          </cell>
          <cell r="D222">
            <v>382</v>
          </cell>
          <cell r="E222">
            <v>0</v>
          </cell>
          <cell r="F222">
            <v>0</v>
          </cell>
          <cell r="G222">
            <v>0</v>
          </cell>
          <cell r="H222">
            <v>632032</v>
          </cell>
          <cell r="I222">
            <v>0</v>
          </cell>
          <cell r="J222">
            <v>0</v>
          </cell>
          <cell r="K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B223" t="str">
            <v>JUN 2016</v>
          </cell>
          <cell r="C223" t="str">
            <v>KURSE010</v>
          </cell>
          <cell r="D223">
            <v>431360</v>
          </cell>
          <cell r="E223">
            <v>0</v>
          </cell>
          <cell r="F223">
            <v>0</v>
          </cell>
          <cell r="G223">
            <v>0</v>
          </cell>
          <cell r="H223">
            <v>466265095</v>
          </cell>
          <cell r="I223">
            <v>0</v>
          </cell>
          <cell r="J223">
            <v>0</v>
          </cell>
          <cell r="K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JUN 2016</v>
          </cell>
          <cell r="C224" t="str">
            <v>KURSE02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JUN 2016</v>
          </cell>
          <cell r="C225" t="str">
            <v>KURSE025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B226" t="str">
            <v>JUN 2016</v>
          </cell>
          <cell r="C226" t="str">
            <v>KURSE08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JUN 2016</v>
          </cell>
          <cell r="C227" t="str">
            <v>KURSE715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JUN 2016</v>
          </cell>
          <cell r="C228" t="str">
            <v>KTRSE02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JUN 2016</v>
          </cell>
          <cell r="C229" t="str">
            <v>KTRSE03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JUN 2016</v>
          </cell>
          <cell r="C230" t="str">
            <v>KUCME71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B231" t="str">
            <v>JUN 2016</v>
          </cell>
          <cell r="C231" t="str">
            <v>KUINE730</v>
          </cell>
          <cell r="D231">
            <v>1</v>
          </cell>
          <cell r="E231">
            <v>0</v>
          </cell>
          <cell r="F231">
            <v>0</v>
          </cell>
          <cell r="G231">
            <v>0</v>
          </cell>
          <cell r="H231">
            <v>45688667</v>
          </cell>
          <cell r="I231">
            <v>0</v>
          </cell>
          <cell r="J231">
            <v>0</v>
          </cell>
          <cell r="K231">
            <v>0</v>
          </cell>
          <cell r="O231">
            <v>185158</v>
          </cell>
          <cell r="P231">
            <v>185158</v>
          </cell>
          <cell r="Q231">
            <v>101388</v>
          </cell>
        </row>
        <row r="232">
          <cell r="B232" t="str">
            <v>JUN 2016</v>
          </cell>
          <cell r="C232" t="str">
            <v>KUCME290</v>
          </cell>
          <cell r="D232">
            <v>2</v>
          </cell>
          <cell r="E232">
            <v>0</v>
          </cell>
          <cell r="F232">
            <v>0</v>
          </cell>
          <cell r="G232">
            <v>0</v>
          </cell>
          <cell r="H232">
            <v>10965</v>
          </cell>
          <cell r="I232">
            <v>0</v>
          </cell>
          <cell r="J232">
            <v>0</v>
          </cell>
          <cell r="K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JUN 2016</v>
          </cell>
          <cell r="C233" t="str">
            <v>KUCME291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B234" t="str">
            <v>JUN 2016</v>
          </cell>
          <cell r="C234" t="str">
            <v>KUCME295</v>
          </cell>
          <cell r="D234">
            <v>747</v>
          </cell>
          <cell r="E234">
            <v>0</v>
          </cell>
          <cell r="F234">
            <v>0</v>
          </cell>
          <cell r="G234">
            <v>0</v>
          </cell>
          <cell r="H234">
            <v>106303</v>
          </cell>
          <cell r="I234">
            <v>0</v>
          </cell>
          <cell r="J234">
            <v>0</v>
          </cell>
          <cell r="K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B235" t="str">
            <v>JUN 2016</v>
          </cell>
          <cell r="C235" t="str">
            <v>KUCSR76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B236" t="str">
            <v>JUN 2016</v>
          </cell>
          <cell r="C236" t="str">
            <v>KUCSR761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JUN 2016</v>
          </cell>
          <cell r="C237" t="str">
            <v>KUCSR78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JUN 2016</v>
          </cell>
          <cell r="C238" t="str">
            <v>KUCSR78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JUN 2016</v>
          </cell>
          <cell r="C239" t="str">
            <v>KUCSR783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JUN 2016</v>
          </cell>
          <cell r="C240" t="str">
            <v>KUCME713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B241" t="str">
            <v>JUN 2016</v>
          </cell>
          <cell r="C241" t="str">
            <v>KUCIE71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JUN 2016</v>
          </cell>
          <cell r="C242" t="str">
            <v>KUCME223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B243" t="str">
            <v>JUN 2016</v>
          </cell>
          <cell r="C243" t="str">
            <v>KURSE040</v>
          </cell>
          <cell r="D243">
            <v>8</v>
          </cell>
          <cell r="E243">
            <v>5929</v>
          </cell>
          <cell r="F243">
            <v>1787</v>
          </cell>
          <cell r="G243">
            <v>1446</v>
          </cell>
          <cell r="H243">
            <v>9162</v>
          </cell>
          <cell r="I243">
            <v>0</v>
          </cell>
          <cell r="J243">
            <v>0</v>
          </cell>
          <cell r="K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JUN 2016</v>
          </cell>
          <cell r="C244" t="str">
            <v>KUCME22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B245" t="str">
            <v>JUN 2016</v>
          </cell>
          <cell r="C245" t="str">
            <v>KUCME224</v>
          </cell>
          <cell r="D245">
            <v>265</v>
          </cell>
          <cell r="E245">
            <v>0</v>
          </cell>
          <cell r="F245">
            <v>0</v>
          </cell>
          <cell r="G245">
            <v>0</v>
          </cell>
          <cell r="H245">
            <v>11714400</v>
          </cell>
          <cell r="I245">
            <v>0</v>
          </cell>
          <cell r="J245">
            <v>0</v>
          </cell>
          <cell r="K245">
            <v>0</v>
          </cell>
          <cell r="O245">
            <v>47329</v>
          </cell>
          <cell r="P245">
            <v>0</v>
          </cell>
          <cell r="Q245">
            <v>0</v>
          </cell>
        </row>
        <row r="246">
          <cell r="B246" t="str">
            <v>JUN 2016</v>
          </cell>
          <cell r="C246" t="str">
            <v>KUCME297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JUN 2016</v>
          </cell>
          <cell r="C247" t="str">
            <v>KUCME225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JUN 2016</v>
          </cell>
          <cell r="C248" t="str">
            <v>KUCME226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JUN 2016</v>
          </cell>
          <cell r="C249" t="str">
            <v>KUCME2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B250" t="str">
            <v>JUN 2016</v>
          </cell>
          <cell r="C250" t="str">
            <v>Result</v>
          </cell>
        </row>
        <row r="251">
          <cell r="B251" t="str">
            <v>JUL 2015</v>
          </cell>
          <cell r="C251" t="str">
            <v>KUCIE550</v>
          </cell>
          <cell r="D251">
            <v>32</v>
          </cell>
          <cell r="E251">
            <v>0</v>
          </cell>
          <cell r="F251">
            <v>0</v>
          </cell>
          <cell r="G251">
            <v>0</v>
          </cell>
          <cell r="H251">
            <v>124179788</v>
          </cell>
          <cell r="I251">
            <v>0</v>
          </cell>
          <cell r="J251">
            <v>0</v>
          </cell>
          <cell r="K251">
            <v>0</v>
          </cell>
          <cell r="O251">
            <v>303016</v>
          </cell>
          <cell r="P251">
            <v>286022</v>
          </cell>
          <cell r="Q251">
            <v>282760</v>
          </cell>
        </row>
        <row r="252">
          <cell r="B252" t="str">
            <v>JUL 2015</v>
          </cell>
          <cell r="C252" t="str">
            <v>KUCIE561</v>
          </cell>
          <cell r="D252">
            <v>204</v>
          </cell>
          <cell r="E252">
            <v>0</v>
          </cell>
          <cell r="F252">
            <v>0</v>
          </cell>
          <cell r="G252">
            <v>0</v>
          </cell>
          <cell r="H252">
            <v>22656623</v>
          </cell>
          <cell r="I252">
            <v>0</v>
          </cell>
          <cell r="J252">
            <v>0</v>
          </cell>
          <cell r="K252">
            <v>0</v>
          </cell>
          <cell r="O252">
            <v>0</v>
          </cell>
          <cell r="P252">
            <v>0</v>
          </cell>
          <cell r="Q252">
            <v>61569</v>
          </cell>
        </row>
        <row r="253">
          <cell r="B253" t="str">
            <v>JUL 2015</v>
          </cell>
          <cell r="C253" t="str">
            <v>KUCIE562</v>
          </cell>
          <cell r="D253">
            <v>4710</v>
          </cell>
          <cell r="E253">
            <v>0</v>
          </cell>
          <cell r="F253">
            <v>0</v>
          </cell>
          <cell r="G253">
            <v>0</v>
          </cell>
          <cell r="H253">
            <v>209548842</v>
          </cell>
          <cell r="I253">
            <v>0</v>
          </cell>
          <cell r="J253">
            <v>0</v>
          </cell>
          <cell r="K253">
            <v>0</v>
          </cell>
          <cell r="O253">
            <v>0</v>
          </cell>
          <cell r="P253">
            <v>0</v>
          </cell>
          <cell r="Q253">
            <v>679556</v>
          </cell>
        </row>
        <row r="254">
          <cell r="B254" t="str">
            <v>JUL 2015</v>
          </cell>
          <cell r="C254" t="str">
            <v>KUCIE563</v>
          </cell>
          <cell r="D254">
            <v>52</v>
          </cell>
          <cell r="E254">
            <v>0</v>
          </cell>
          <cell r="F254">
            <v>0</v>
          </cell>
          <cell r="G254">
            <v>0</v>
          </cell>
          <cell r="H254">
            <v>279512046</v>
          </cell>
          <cell r="I254">
            <v>0</v>
          </cell>
          <cell r="J254">
            <v>0</v>
          </cell>
          <cell r="K254">
            <v>0</v>
          </cell>
          <cell r="O254">
            <v>560341</v>
          </cell>
          <cell r="P254">
            <v>548515</v>
          </cell>
          <cell r="Q254">
            <v>538936</v>
          </cell>
        </row>
        <row r="255">
          <cell r="B255" t="str">
            <v>JUL 2015</v>
          </cell>
          <cell r="C255" t="str">
            <v>KUCIE566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JUL 2015</v>
          </cell>
          <cell r="C256" t="str">
            <v>KUCIE568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B257" t="str">
            <v>JUL 2015</v>
          </cell>
          <cell r="C257" t="str">
            <v>KUCIE571</v>
          </cell>
          <cell r="D257">
            <v>194</v>
          </cell>
          <cell r="E257">
            <v>0</v>
          </cell>
          <cell r="F257">
            <v>0</v>
          </cell>
          <cell r="G257">
            <v>0</v>
          </cell>
          <cell r="H257">
            <v>116315819</v>
          </cell>
          <cell r="I257">
            <v>0</v>
          </cell>
          <cell r="J257">
            <v>0</v>
          </cell>
          <cell r="K257">
            <v>0</v>
          </cell>
          <cell r="O257">
            <v>298883</v>
          </cell>
          <cell r="P257">
            <v>286626</v>
          </cell>
          <cell r="Q257">
            <v>280422</v>
          </cell>
        </row>
        <row r="258">
          <cell r="B258" t="str">
            <v>JUL 2015</v>
          </cell>
          <cell r="C258" t="str">
            <v>KUCIE572</v>
          </cell>
          <cell r="D258">
            <v>461</v>
          </cell>
          <cell r="E258">
            <v>0</v>
          </cell>
          <cell r="F258">
            <v>0</v>
          </cell>
          <cell r="G258">
            <v>0</v>
          </cell>
          <cell r="H258">
            <v>149714839</v>
          </cell>
          <cell r="I258">
            <v>0</v>
          </cell>
          <cell r="J258">
            <v>0</v>
          </cell>
          <cell r="K258">
            <v>0</v>
          </cell>
          <cell r="O258">
            <v>361109</v>
          </cell>
          <cell r="P258">
            <v>337141</v>
          </cell>
          <cell r="Q258">
            <v>330579</v>
          </cell>
        </row>
        <row r="259">
          <cell r="B259" t="str">
            <v>JUL 2015</v>
          </cell>
          <cell r="C259" t="str">
            <v>KUCME110</v>
          </cell>
          <cell r="D259">
            <v>63491</v>
          </cell>
          <cell r="E259">
            <v>0</v>
          </cell>
          <cell r="F259">
            <v>0</v>
          </cell>
          <cell r="G259">
            <v>0</v>
          </cell>
          <cell r="H259">
            <v>71183680</v>
          </cell>
          <cell r="I259">
            <v>0</v>
          </cell>
          <cell r="J259">
            <v>0</v>
          </cell>
          <cell r="K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B260" t="str">
            <v>JUL 2015</v>
          </cell>
          <cell r="C260" t="str">
            <v>KUCME112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B261" t="str">
            <v>JUL 2015</v>
          </cell>
          <cell r="C261" t="str">
            <v>KUCME113</v>
          </cell>
          <cell r="D261">
            <v>18559</v>
          </cell>
          <cell r="E261">
            <v>0</v>
          </cell>
          <cell r="F261">
            <v>0</v>
          </cell>
          <cell r="G261">
            <v>0</v>
          </cell>
          <cell r="H261">
            <v>104399599</v>
          </cell>
          <cell r="I261">
            <v>0</v>
          </cell>
          <cell r="J261">
            <v>0</v>
          </cell>
          <cell r="K261">
            <v>0</v>
          </cell>
          <cell r="O261">
            <v>378299</v>
          </cell>
          <cell r="P261">
            <v>0</v>
          </cell>
          <cell r="Q261">
            <v>0</v>
          </cell>
        </row>
        <row r="262">
          <cell r="B262" t="str">
            <v>JUL 2015</v>
          </cell>
          <cell r="C262" t="str">
            <v>KUCME220</v>
          </cell>
          <cell r="D262">
            <v>377</v>
          </cell>
          <cell r="E262">
            <v>0</v>
          </cell>
          <cell r="F262">
            <v>0</v>
          </cell>
          <cell r="G262">
            <v>0</v>
          </cell>
          <cell r="H262">
            <v>629052</v>
          </cell>
          <cell r="I262">
            <v>0</v>
          </cell>
          <cell r="J262">
            <v>0</v>
          </cell>
          <cell r="K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 t="str">
            <v>JUL 2015</v>
          </cell>
          <cell r="C263" t="str">
            <v>KURSE010</v>
          </cell>
          <cell r="D263">
            <v>429309</v>
          </cell>
          <cell r="E263">
            <v>0</v>
          </cell>
          <cell r="F263">
            <v>0</v>
          </cell>
          <cell r="G263">
            <v>0</v>
          </cell>
          <cell r="H263">
            <v>564329531</v>
          </cell>
          <cell r="I263">
            <v>0</v>
          </cell>
          <cell r="J263">
            <v>0</v>
          </cell>
          <cell r="K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JUL 2015</v>
          </cell>
          <cell r="C264" t="str">
            <v>KURSE02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JUL 2015</v>
          </cell>
          <cell r="C265" t="str">
            <v>KURSE025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 t="str">
            <v>JUL 2015</v>
          </cell>
          <cell r="C266" t="str">
            <v>KURSE08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JUL 2015</v>
          </cell>
          <cell r="C267" t="str">
            <v>KURSE715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JUL 2015</v>
          </cell>
          <cell r="C268" t="str">
            <v>KTRSE02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JUL 2015</v>
          </cell>
          <cell r="C269" t="str">
            <v>KTRSE03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 t="str">
            <v>JUL 2015</v>
          </cell>
          <cell r="C270" t="str">
            <v>KUCME71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 t="str">
            <v>JUL 2015</v>
          </cell>
          <cell r="C271" t="str">
            <v>KUINE730</v>
          </cell>
          <cell r="D271">
            <v>1</v>
          </cell>
          <cell r="E271">
            <v>0</v>
          </cell>
          <cell r="F271">
            <v>0</v>
          </cell>
          <cell r="G271">
            <v>0</v>
          </cell>
          <cell r="H271">
            <v>44549469</v>
          </cell>
          <cell r="I271">
            <v>0</v>
          </cell>
          <cell r="J271">
            <v>0</v>
          </cell>
          <cell r="K271">
            <v>0</v>
          </cell>
          <cell r="O271">
            <v>185158</v>
          </cell>
          <cell r="P271">
            <v>185158</v>
          </cell>
          <cell r="Q271">
            <v>101388</v>
          </cell>
        </row>
        <row r="272">
          <cell r="B272" t="str">
            <v>JUL 2015</v>
          </cell>
          <cell r="C272" t="str">
            <v>KUCME290</v>
          </cell>
          <cell r="D272">
            <v>2</v>
          </cell>
          <cell r="E272">
            <v>0</v>
          </cell>
          <cell r="F272">
            <v>0</v>
          </cell>
          <cell r="G272">
            <v>0</v>
          </cell>
          <cell r="H272">
            <v>8713</v>
          </cell>
          <cell r="I272">
            <v>0</v>
          </cell>
          <cell r="J272">
            <v>0</v>
          </cell>
          <cell r="K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JUL 2015</v>
          </cell>
          <cell r="C273" t="str">
            <v>KUCME29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JUL 2015</v>
          </cell>
          <cell r="C274" t="str">
            <v>KUCME295</v>
          </cell>
          <cell r="D274">
            <v>747</v>
          </cell>
          <cell r="E274">
            <v>0</v>
          </cell>
          <cell r="F274">
            <v>0</v>
          </cell>
          <cell r="G274">
            <v>0</v>
          </cell>
          <cell r="H274">
            <v>101733</v>
          </cell>
          <cell r="I274">
            <v>0</v>
          </cell>
          <cell r="J274">
            <v>0</v>
          </cell>
          <cell r="K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JUL 2015</v>
          </cell>
          <cell r="C275" t="str">
            <v>KUCSR76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B276" t="str">
            <v>JUL 2015</v>
          </cell>
          <cell r="C276" t="str">
            <v>KUCSR76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 t="str">
            <v>JUL 2015</v>
          </cell>
          <cell r="C277" t="str">
            <v>KUCSR78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 t="str">
            <v>JUL 2015</v>
          </cell>
          <cell r="C278" t="str">
            <v>KUCSR78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 t="str">
            <v>JUL 2015</v>
          </cell>
          <cell r="C279" t="str">
            <v>KUCSR78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 t="str">
            <v>JUL 2015</v>
          </cell>
          <cell r="C280" t="str">
            <v>KUCME713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JUL 2015</v>
          </cell>
          <cell r="C281" t="str">
            <v>KUCIE717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 t="str">
            <v>JUL 2015</v>
          </cell>
          <cell r="C282" t="str">
            <v>KUCME223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JUL 2015</v>
          </cell>
          <cell r="C283" t="str">
            <v>KURSE040</v>
          </cell>
          <cell r="D283">
            <v>7</v>
          </cell>
          <cell r="E283">
            <v>5297</v>
          </cell>
          <cell r="F283">
            <v>1092</v>
          </cell>
          <cell r="G283">
            <v>767</v>
          </cell>
          <cell r="H283">
            <v>7156</v>
          </cell>
          <cell r="I283">
            <v>0</v>
          </cell>
          <cell r="J283">
            <v>0</v>
          </cell>
          <cell r="K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 t="str">
            <v>JUL 2015</v>
          </cell>
          <cell r="C284" t="str">
            <v>KUCME221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 t="str">
            <v>JUL 2015</v>
          </cell>
          <cell r="C285" t="str">
            <v>KUCME224</v>
          </cell>
          <cell r="D285">
            <v>262</v>
          </cell>
          <cell r="E285">
            <v>0</v>
          </cell>
          <cell r="F285">
            <v>0</v>
          </cell>
          <cell r="G285">
            <v>0</v>
          </cell>
          <cell r="H285">
            <v>11659181</v>
          </cell>
          <cell r="I285">
            <v>0</v>
          </cell>
          <cell r="J285">
            <v>0</v>
          </cell>
          <cell r="K285">
            <v>0</v>
          </cell>
          <cell r="O285">
            <v>38479</v>
          </cell>
          <cell r="P285">
            <v>0</v>
          </cell>
          <cell r="Q285">
            <v>0</v>
          </cell>
        </row>
        <row r="286">
          <cell r="B286" t="str">
            <v>JUL 2015</v>
          </cell>
          <cell r="C286" t="str">
            <v>KUCME297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JUL 2015</v>
          </cell>
          <cell r="C287" t="str">
            <v>KUCME225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JUL 2015</v>
          </cell>
          <cell r="C288" t="str">
            <v>KUCME226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B289" t="str">
            <v>JUL 2015</v>
          </cell>
          <cell r="C289" t="str">
            <v>KUCME227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JUL 2015</v>
          </cell>
          <cell r="C290" t="str">
            <v>Result</v>
          </cell>
        </row>
        <row r="291">
          <cell r="B291" t="str">
            <v>AUG 2015</v>
          </cell>
          <cell r="C291" t="str">
            <v>KUCIE550</v>
          </cell>
          <cell r="D291">
            <v>32</v>
          </cell>
          <cell r="E291">
            <v>0</v>
          </cell>
          <cell r="F291">
            <v>0</v>
          </cell>
          <cell r="G291">
            <v>0</v>
          </cell>
          <cell r="H291">
            <v>138340919</v>
          </cell>
          <cell r="I291">
            <v>0</v>
          </cell>
          <cell r="J291">
            <v>0</v>
          </cell>
          <cell r="K291">
            <v>0</v>
          </cell>
          <cell r="O291">
            <v>292761</v>
          </cell>
          <cell r="P291">
            <v>277929</v>
          </cell>
          <cell r="Q291">
            <v>277013</v>
          </cell>
        </row>
        <row r="292">
          <cell r="B292" t="str">
            <v>AUG 2015</v>
          </cell>
          <cell r="C292" t="str">
            <v>KUCIE561</v>
          </cell>
          <cell r="D292">
            <v>202</v>
          </cell>
          <cell r="E292">
            <v>0</v>
          </cell>
          <cell r="F292">
            <v>0</v>
          </cell>
          <cell r="G292">
            <v>0</v>
          </cell>
          <cell r="H292">
            <v>22727624</v>
          </cell>
          <cell r="I292">
            <v>0</v>
          </cell>
          <cell r="J292">
            <v>0</v>
          </cell>
          <cell r="K292">
            <v>0</v>
          </cell>
          <cell r="O292">
            <v>0</v>
          </cell>
          <cell r="P292">
            <v>0</v>
          </cell>
          <cell r="Q292">
            <v>62186</v>
          </cell>
        </row>
        <row r="293">
          <cell r="B293" t="str">
            <v>AUG 2015</v>
          </cell>
          <cell r="C293" t="str">
            <v>KUCIE562</v>
          </cell>
          <cell r="D293">
            <v>4700</v>
          </cell>
          <cell r="E293">
            <v>0</v>
          </cell>
          <cell r="F293">
            <v>0</v>
          </cell>
          <cell r="G293">
            <v>0</v>
          </cell>
          <cell r="H293">
            <v>209413425</v>
          </cell>
          <cell r="I293">
            <v>0</v>
          </cell>
          <cell r="J293">
            <v>0</v>
          </cell>
          <cell r="K293">
            <v>0</v>
          </cell>
          <cell r="O293">
            <v>0</v>
          </cell>
          <cell r="P293">
            <v>0</v>
          </cell>
          <cell r="Q293">
            <v>683205</v>
          </cell>
        </row>
        <row r="294">
          <cell r="B294" t="str">
            <v>AUG 2015</v>
          </cell>
          <cell r="C294" t="str">
            <v>KUCIE563</v>
          </cell>
          <cell r="D294">
            <v>52</v>
          </cell>
          <cell r="E294">
            <v>0</v>
          </cell>
          <cell r="F294">
            <v>0</v>
          </cell>
          <cell r="G294">
            <v>0</v>
          </cell>
          <cell r="H294">
            <v>280193456</v>
          </cell>
          <cell r="I294">
            <v>0</v>
          </cell>
          <cell r="J294">
            <v>0</v>
          </cell>
          <cell r="K294">
            <v>0</v>
          </cell>
          <cell r="O294">
            <v>563206</v>
          </cell>
          <cell r="P294">
            <v>550095</v>
          </cell>
          <cell r="Q294">
            <v>544359</v>
          </cell>
        </row>
        <row r="295">
          <cell r="B295" t="str">
            <v>AUG 2015</v>
          </cell>
          <cell r="C295" t="str">
            <v>KUCIE566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AUG 2015</v>
          </cell>
          <cell r="C296" t="str">
            <v>KUCIE56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AUG 2015</v>
          </cell>
          <cell r="C297" t="str">
            <v>KUCIE571</v>
          </cell>
          <cell r="D297">
            <v>196</v>
          </cell>
          <cell r="E297">
            <v>0</v>
          </cell>
          <cell r="F297">
            <v>0</v>
          </cell>
          <cell r="G297">
            <v>0</v>
          </cell>
          <cell r="H297">
            <v>116583613</v>
          </cell>
          <cell r="I297">
            <v>0</v>
          </cell>
          <cell r="J297">
            <v>0</v>
          </cell>
          <cell r="K297">
            <v>0</v>
          </cell>
          <cell r="O297">
            <v>296542</v>
          </cell>
          <cell r="P297">
            <v>283712</v>
          </cell>
          <cell r="Q297">
            <v>275127</v>
          </cell>
        </row>
        <row r="298">
          <cell r="B298" t="str">
            <v>AUG 2015</v>
          </cell>
          <cell r="C298" t="str">
            <v>KUCIE572</v>
          </cell>
          <cell r="D298">
            <v>462</v>
          </cell>
          <cell r="E298">
            <v>0</v>
          </cell>
          <cell r="F298">
            <v>0</v>
          </cell>
          <cell r="G298">
            <v>0</v>
          </cell>
          <cell r="H298">
            <v>151711802</v>
          </cell>
          <cell r="I298">
            <v>0</v>
          </cell>
          <cell r="J298">
            <v>0</v>
          </cell>
          <cell r="K298">
            <v>0</v>
          </cell>
          <cell r="O298">
            <v>367858</v>
          </cell>
          <cell r="P298">
            <v>343442</v>
          </cell>
          <cell r="Q298">
            <v>336756</v>
          </cell>
        </row>
        <row r="299">
          <cell r="B299" t="str">
            <v>AUG 2015</v>
          </cell>
          <cell r="C299" t="str">
            <v>KUCME110</v>
          </cell>
          <cell r="D299">
            <v>63498</v>
          </cell>
          <cell r="E299">
            <v>0</v>
          </cell>
          <cell r="F299">
            <v>0</v>
          </cell>
          <cell r="G299">
            <v>0</v>
          </cell>
          <cell r="H299">
            <v>73848581</v>
          </cell>
          <cell r="I299">
            <v>0</v>
          </cell>
          <cell r="J299">
            <v>0</v>
          </cell>
          <cell r="K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B300" t="str">
            <v>AUG 2015</v>
          </cell>
          <cell r="C300" t="str">
            <v>KUCME11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B301" t="str">
            <v>AUG 2015</v>
          </cell>
          <cell r="C301" t="str">
            <v>KUCME113</v>
          </cell>
          <cell r="D301">
            <v>18562</v>
          </cell>
          <cell r="E301">
            <v>0</v>
          </cell>
          <cell r="F301">
            <v>0</v>
          </cell>
          <cell r="G301">
            <v>0</v>
          </cell>
          <cell r="H301">
            <v>108396952</v>
          </cell>
          <cell r="I301">
            <v>0</v>
          </cell>
          <cell r="J301">
            <v>0</v>
          </cell>
          <cell r="K301">
            <v>0</v>
          </cell>
          <cell r="O301">
            <v>388709</v>
          </cell>
          <cell r="P301">
            <v>0</v>
          </cell>
          <cell r="Q301">
            <v>0</v>
          </cell>
        </row>
        <row r="302">
          <cell r="B302" t="str">
            <v>AUG 2015</v>
          </cell>
          <cell r="C302" t="str">
            <v>KUCME220</v>
          </cell>
          <cell r="D302">
            <v>376</v>
          </cell>
          <cell r="E302">
            <v>0</v>
          </cell>
          <cell r="F302">
            <v>0</v>
          </cell>
          <cell r="G302">
            <v>0</v>
          </cell>
          <cell r="H302">
            <v>629511</v>
          </cell>
          <cell r="I302">
            <v>0</v>
          </cell>
          <cell r="J302">
            <v>0</v>
          </cell>
          <cell r="K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B303" t="str">
            <v>AUG 2015</v>
          </cell>
          <cell r="C303" t="str">
            <v>KURSE010</v>
          </cell>
          <cell r="D303">
            <v>429501</v>
          </cell>
          <cell r="E303">
            <v>0</v>
          </cell>
          <cell r="F303">
            <v>0</v>
          </cell>
          <cell r="G303">
            <v>0</v>
          </cell>
          <cell r="H303">
            <v>576723280</v>
          </cell>
          <cell r="I303">
            <v>0</v>
          </cell>
          <cell r="J303">
            <v>0</v>
          </cell>
          <cell r="K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AUG 2015</v>
          </cell>
          <cell r="C304" t="str">
            <v>KURSE02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AUG 2015</v>
          </cell>
          <cell r="C305" t="str">
            <v>KURSE025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 t="str">
            <v>AUG 2015</v>
          </cell>
          <cell r="C306" t="str">
            <v>KURSE08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B307" t="str">
            <v>AUG 2015</v>
          </cell>
          <cell r="C307" t="str">
            <v>KURSE715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B308" t="str">
            <v>AUG 2015</v>
          </cell>
          <cell r="C308" t="str">
            <v>KTRSE02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B309" t="str">
            <v>AUG 2015</v>
          </cell>
          <cell r="C309" t="str">
            <v>KTRSE03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B310" t="str">
            <v>AUG 2015</v>
          </cell>
          <cell r="C310" t="str">
            <v>KUCME7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B311" t="str">
            <v>AUG 2015</v>
          </cell>
          <cell r="C311" t="str">
            <v>KUINE730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46590427</v>
          </cell>
          <cell r="I311">
            <v>0</v>
          </cell>
          <cell r="J311">
            <v>0</v>
          </cell>
          <cell r="K311">
            <v>0</v>
          </cell>
          <cell r="O311">
            <v>185158</v>
          </cell>
          <cell r="P311">
            <v>185158</v>
          </cell>
          <cell r="Q311">
            <v>101388</v>
          </cell>
        </row>
        <row r="312">
          <cell r="B312" t="str">
            <v>AUG 2015</v>
          </cell>
          <cell r="C312" t="str">
            <v>KUCME290</v>
          </cell>
          <cell r="D312">
            <v>2</v>
          </cell>
          <cell r="E312">
            <v>0</v>
          </cell>
          <cell r="F312">
            <v>0</v>
          </cell>
          <cell r="G312">
            <v>0</v>
          </cell>
          <cell r="H312">
            <v>12623</v>
          </cell>
          <cell r="I312">
            <v>0</v>
          </cell>
          <cell r="J312">
            <v>0</v>
          </cell>
          <cell r="K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 t="str">
            <v>AUG 2015</v>
          </cell>
          <cell r="C313" t="str">
            <v>KUCME291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 t="str">
            <v>AUG 2015</v>
          </cell>
          <cell r="C314" t="str">
            <v>KUCME295</v>
          </cell>
          <cell r="D314">
            <v>747</v>
          </cell>
          <cell r="E314">
            <v>0</v>
          </cell>
          <cell r="F314">
            <v>0</v>
          </cell>
          <cell r="G314">
            <v>0</v>
          </cell>
          <cell r="H314">
            <v>100534</v>
          </cell>
          <cell r="I314">
            <v>0</v>
          </cell>
          <cell r="J314">
            <v>0</v>
          </cell>
          <cell r="K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 t="str">
            <v>AUG 2015</v>
          </cell>
          <cell r="C315" t="str">
            <v>KUCSR76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 t="str">
            <v>AUG 2015</v>
          </cell>
          <cell r="C316" t="str">
            <v>KUCSR78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 t="str">
            <v>AUG 2015</v>
          </cell>
          <cell r="C317" t="str">
            <v>KUCSR78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 t="str">
            <v>AUG 2015</v>
          </cell>
          <cell r="C318" t="str">
            <v>KUCSR783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 t="str">
            <v>AUG 2015</v>
          </cell>
          <cell r="C319" t="str">
            <v>KUCME713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 t="str">
            <v>AUG 2015</v>
          </cell>
          <cell r="C320" t="str">
            <v>KUCIE717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 t="str">
            <v>AUG 2015</v>
          </cell>
          <cell r="C321" t="str">
            <v>KUCME223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 t="str">
            <v>AUG 2015</v>
          </cell>
          <cell r="C322" t="str">
            <v>KURSE040</v>
          </cell>
          <cell r="D322">
            <v>7</v>
          </cell>
          <cell r="E322">
            <v>4017</v>
          </cell>
          <cell r="F322">
            <v>1188</v>
          </cell>
          <cell r="G322">
            <v>718</v>
          </cell>
          <cell r="H322">
            <v>5923</v>
          </cell>
          <cell r="I322">
            <v>0</v>
          </cell>
          <cell r="J322">
            <v>0</v>
          </cell>
          <cell r="K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 t="str">
            <v>AUG 2015</v>
          </cell>
          <cell r="C323" t="str">
            <v>KUCME22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 t="str">
            <v>AUG 2015</v>
          </cell>
          <cell r="C324" t="str">
            <v>KUCME224</v>
          </cell>
          <cell r="D324">
            <v>261</v>
          </cell>
          <cell r="E324">
            <v>0</v>
          </cell>
          <cell r="F324">
            <v>0</v>
          </cell>
          <cell r="G324">
            <v>0</v>
          </cell>
          <cell r="H324">
            <v>11667674</v>
          </cell>
          <cell r="I324">
            <v>0</v>
          </cell>
          <cell r="J324">
            <v>0</v>
          </cell>
          <cell r="K324">
            <v>0</v>
          </cell>
          <cell r="O324">
            <v>44048</v>
          </cell>
          <cell r="P324">
            <v>0</v>
          </cell>
          <cell r="Q324">
            <v>0</v>
          </cell>
        </row>
        <row r="325">
          <cell r="B325" t="str">
            <v>AUG 2015</v>
          </cell>
          <cell r="C325" t="str">
            <v>KUCME297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 t="str">
            <v>AUG 2015</v>
          </cell>
          <cell r="C326" t="str">
            <v>KUCME225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AUG 2015</v>
          </cell>
          <cell r="C327" t="str">
            <v>KUCME226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 t="str">
            <v>AUG 2015</v>
          </cell>
          <cell r="C328" t="str">
            <v>KUCME227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 t="str">
            <v>AUG 2015</v>
          </cell>
          <cell r="C329" t="str">
            <v>KUMNE912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AUG 2015</v>
          </cell>
          <cell r="C330" t="str">
            <v>KUMNE91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B331" t="str">
            <v>AUG 2015</v>
          </cell>
          <cell r="C331" t="str">
            <v>Result</v>
          </cell>
        </row>
        <row r="332">
          <cell r="B332" t="str">
            <v>SEP 2015</v>
          </cell>
          <cell r="C332" t="str">
            <v>KUCIE550</v>
          </cell>
          <cell r="D332">
            <v>32</v>
          </cell>
          <cell r="E332">
            <v>0</v>
          </cell>
          <cell r="F332">
            <v>0</v>
          </cell>
          <cell r="G332">
            <v>0</v>
          </cell>
          <cell r="H332">
            <v>118627727</v>
          </cell>
          <cell r="I332">
            <v>0</v>
          </cell>
          <cell r="J332">
            <v>0</v>
          </cell>
          <cell r="K332">
            <v>0</v>
          </cell>
          <cell r="O332">
            <v>303336</v>
          </cell>
          <cell r="P332">
            <v>286770</v>
          </cell>
          <cell r="Q332">
            <v>283053</v>
          </cell>
        </row>
        <row r="333">
          <cell r="B333" t="str">
            <v>SEP 2015</v>
          </cell>
          <cell r="C333" t="str">
            <v>KUCIE561</v>
          </cell>
          <cell r="D333">
            <v>201</v>
          </cell>
          <cell r="E333">
            <v>0</v>
          </cell>
          <cell r="F333">
            <v>0</v>
          </cell>
          <cell r="G333">
            <v>0</v>
          </cell>
          <cell r="H333">
            <v>17906267</v>
          </cell>
          <cell r="I333">
            <v>0</v>
          </cell>
          <cell r="J333">
            <v>0</v>
          </cell>
          <cell r="K333">
            <v>0</v>
          </cell>
          <cell r="O333">
            <v>0</v>
          </cell>
          <cell r="P333">
            <v>0</v>
          </cell>
          <cell r="Q333">
            <v>60267</v>
          </cell>
        </row>
        <row r="334">
          <cell r="B334" t="str">
            <v>SEP 2015</v>
          </cell>
          <cell r="C334" t="str">
            <v>KUCIE562</v>
          </cell>
          <cell r="D334">
            <v>4690</v>
          </cell>
          <cell r="E334">
            <v>0</v>
          </cell>
          <cell r="F334">
            <v>0</v>
          </cell>
          <cell r="G334">
            <v>0</v>
          </cell>
          <cell r="H334">
            <v>178051436</v>
          </cell>
          <cell r="I334">
            <v>0</v>
          </cell>
          <cell r="J334">
            <v>0</v>
          </cell>
          <cell r="K334">
            <v>0</v>
          </cell>
          <cell r="O334">
            <v>0</v>
          </cell>
          <cell r="P334">
            <v>0</v>
          </cell>
          <cell r="Q334">
            <v>684147</v>
          </cell>
        </row>
        <row r="335">
          <cell r="B335" t="str">
            <v>SEP 2015</v>
          </cell>
          <cell r="C335" t="str">
            <v>KUCIE563</v>
          </cell>
          <cell r="D335">
            <v>52</v>
          </cell>
          <cell r="E335">
            <v>0</v>
          </cell>
          <cell r="F335">
            <v>0</v>
          </cell>
          <cell r="G335">
            <v>0</v>
          </cell>
          <cell r="H335">
            <v>233921558</v>
          </cell>
          <cell r="I335">
            <v>0</v>
          </cell>
          <cell r="J335">
            <v>0</v>
          </cell>
          <cell r="K335">
            <v>0</v>
          </cell>
          <cell r="O335">
            <v>532320</v>
          </cell>
          <cell r="P335">
            <v>525566</v>
          </cell>
          <cell r="Q335">
            <v>518603</v>
          </cell>
        </row>
        <row r="336">
          <cell r="B336" t="str">
            <v>SEP 2015</v>
          </cell>
          <cell r="C336" t="str">
            <v>KUCIE566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 t="str">
            <v>SEP 2015</v>
          </cell>
          <cell r="C337" t="str">
            <v>KUCIE568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 t="str">
            <v>SEP 2015</v>
          </cell>
          <cell r="C338" t="str">
            <v>KUCIE571</v>
          </cell>
          <cell r="D338">
            <v>197</v>
          </cell>
          <cell r="E338">
            <v>0</v>
          </cell>
          <cell r="F338">
            <v>0</v>
          </cell>
          <cell r="G338">
            <v>0</v>
          </cell>
          <cell r="H338">
            <v>98398740</v>
          </cell>
          <cell r="I338">
            <v>0</v>
          </cell>
          <cell r="J338">
            <v>0</v>
          </cell>
          <cell r="K338">
            <v>0</v>
          </cell>
          <cell r="O338">
            <v>272897</v>
          </cell>
          <cell r="P338">
            <v>262231</v>
          </cell>
          <cell r="Q338">
            <v>252544</v>
          </cell>
        </row>
        <row r="339">
          <cell r="B339" t="str">
            <v>SEP 2015</v>
          </cell>
          <cell r="C339" t="str">
            <v>KUCIE572</v>
          </cell>
          <cell r="D339">
            <v>463</v>
          </cell>
          <cell r="E339">
            <v>0</v>
          </cell>
          <cell r="F339">
            <v>0</v>
          </cell>
          <cell r="G339">
            <v>0</v>
          </cell>
          <cell r="H339">
            <v>133838239</v>
          </cell>
          <cell r="I339">
            <v>0</v>
          </cell>
          <cell r="J339">
            <v>0</v>
          </cell>
          <cell r="K339">
            <v>0</v>
          </cell>
          <cell r="O339">
            <v>373420</v>
          </cell>
          <cell r="P339">
            <v>348634</v>
          </cell>
          <cell r="Q339">
            <v>341848</v>
          </cell>
        </row>
        <row r="340">
          <cell r="B340" t="str">
            <v>SEP 2015</v>
          </cell>
          <cell r="C340" t="str">
            <v>KUCME110</v>
          </cell>
          <cell r="D340">
            <v>63506</v>
          </cell>
          <cell r="E340">
            <v>0</v>
          </cell>
          <cell r="F340">
            <v>0</v>
          </cell>
          <cell r="G340">
            <v>0</v>
          </cell>
          <cell r="H340">
            <v>60603647</v>
          </cell>
          <cell r="I340">
            <v>0</v>
          </cell>
          <cell r="J340">
            <v>0</v>
          </cell>
          <cell r="K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 t="str">
            <v>SEP 2015</v>
          </cell>
          <cell r="C341" t="str">
            <v>KUCME11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 t="str">
            <v>SEP 2015</v>
          </cell>
          <cell r="C342" t="str">
            <v>KUCME113</v>
          </cell>
          <cell r="D342">
            <v>18564</v>
          </cell>
          <cell r="E342">
            <v>0</v>
          </cell>
          <cell r="F342">
            <v>0</v>
          </cell>
          <cell r="G342">
            <v>0</v>
          </cell>
          <cell r="H342">
            <v>88529551</v>
          </cell>
          <cell r="I342">
            <v>0</v>
          </cell>
          <cell r="J342">
            <v>0</v>
          </cell>
          <cell r="K342">
            <v>0</v>
          </cell>
          <cell r="O342">
            <v>365688</v>
          </cell>
          <cell r="P342">
            <v>0</v>
          </cell>
          <cell r="Q342">
            <v>0</v>
          </cell>
        </row>
        <row r="343">
          <cell r="B343" t="str">
            <v>SEP 2015</v>
          </cell>
          <cell r="C343" t="str">
            <v>KUCME220</v>
          </cell>
          <cell r="D343">
            <v>375</v>
          </cell>
          <cell r="E343">
            <v>0</v>
          </cell>
          <cell r="F343">
            <v>0</v>
          </cell>
          <cell r="G343">
            <v>0</v>
          </cell>
          <cell r="H343">
            <v>520806</v>
          </cell>
          <cell r="I343">
            <v>0</v>
          </cell>
          <cell r="J343">
            <v>0</v>
          </cell>
          <cell r="K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 t="str">
            <v>SEP 2015</v>
          </cell>
          <cell r="C344" t="str">
            <v>KURSE010</v>
          </cell>
          <cell r="D344">
            <v>429693</v>
          </cell>
          <cell r="E344">
            <v>0</v>
          </cell>
          <cell r="F344">
            <v>0</v>
          </cell>
          <cell r="G344">
            <v>0</v>
          </cell>
          <cell r="H344">
            <v>450429077</v>
          </cell>
          <cell r="I344">
            <v>0</v>
          </cell>
          <cell r="J344">
            <v>0</v>
          </cell>
          <cell r="K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B345" t="str">
            <v>SEP 2015</v>
          </cell>
          <cell r="C345" t="str">
            <v>KURSE02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B346" t="str">
            <v>SEP 2015</v>
          </cell>
          <cell r="C346" t="str">
            <v>KURSE025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B347" t="str">
            <v>SEP 2015</v>
          </cell>
          <cell r="C347" t="str">
            <v>KURSE08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B348" t="str">
            <v>SEP 2015</v>
          </cell>
          <cell r="C348" t="str">
            <v>KURSE7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B349" t="str">
            <v>SEP 2015</v>
          </cell>
          <cell r="C349" t="str">
            <v>ODRSE01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B350" t="str">
            <v>SEP 2015</v>
          </cell>
          <cell r="C350" t="str">
            <v>ODRSE02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B351" t="str">
            <v>SEP 2015</v>
          </cell>
          <cell r="C351" t="str">
            <v>KTRSE02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B352" t="str">
            <v>SEP 2015</v>
          </cell>
          <cell r="C352" t="str">
            <v>KTRSE03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B353" t="str">
            <v>SEP 2015</v>
          </cell>
          <cell r="C353" t="str">
            <v>KUCME71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SEP 2015</v>
          </cell>
          <cell r="C354" t="str">
            <v>KUINE730</v>
          </cell>
          <cell r="D354">
            <v>1</v>
          </cell>
          <cell r="E354">
            <v>0</v>
          </cell>
          <cell r="F354">
            <v>0</v>
          </cell>
          <cell r="G354">
            <v>0</v>
          </cell>
          <cell r="H354">
            <v>45641536</v>
          </cell>
          <cell r="I354">
            <v>0</v>
          </cell>
          <cell r="J354">
            <v>0</v>
          </cell>
          <cell r="K354">
            <v>0</v>
          </cell>
          <cell r="O354">
            <v>185158</v>
          </cell>
          <cell r="P354">
            <v>185158</v>
          </cell>
          <cell r="Q354">
            <v>101388</v>
          </cell>
        </row>
        <row r="355">
          <cell r="B355" t="str">
            <v>SEP 2015</v>
          </cell>
          <cell r="C355" t="str">
            <v>KUCME290</v>
          </cell>
          <cell r="D355">
            <v>2</v>
          </cell>
          <cell r="E355">
            <v>0</v>
          </cell>
          <cell r="F355">
            <v>0</v>
          </cell>
          <cell r="G355">
            <v>0</v>
          </cell>
          <cell r="H355">
            <v>12721</v>
          </cell>
          <cell r="I355">
            <v>0</v>
          </cell>
          <cell r="J355">
            <v>0</v>
          </cell>
          <cell r="K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SEP 2015</v>
          </cell>
          <cell r="C356" t="str">
            <v>KUCME29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 t="str">
            <v>SEP 2015</v>
          </cell>
          <cell r="C357" t="str">
            <v>KUCME295</v>
          </cell>
          <cell r="D357">
            <v>747</v>
          </cell>
          <cell r="E357">
            <v>0</v>
          </cell>
          <cell r="F357">
            <v>0</v>
          </cell>
          <cell r="G357">
            <v>0</v>
          </cell>
          <cell r="H357">
            <v>91750</v>
          </cell>
          <cell r="I357">
            <v>0</v>
          </cell>
          <cell r="J357">
            <v>0</v>
          </cell>
          <cell r="K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 t="str">
            <v>SEP 2015</v>
          </cell>
          <cell r="C358" t="str">
            <v>KUCSR76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 t="str">
            <v>SEP 2015</v>
          </cell>
          <cell r="C359" t="str">
            <v>KUCSR761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 t="str">
            <v>SEP 2015</v>
          </cell>
          <cell r="C360" t="str">
            <v>KUCSR78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SEP 2015</v>
          </cell>
          <cell r="C361" t="str">
            <v>KUCME713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 t="str">
            <v>SEP 2015</v>
          </cell>
          <cell r="C362" t="str">
            <v>KUCIE717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 t="str">
            <v>SEP 2015</v>
          </cell>
          <cell r="C363" t="str">
            <v>KUCME223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 t="str">
            <v>SEP 2015</v>
          </cell>
          <cell r="C364" t="str">
            <v>KURSE040</v>
          </cell>
          <cell r="D364">
            <v>7</v>
          </cell>
          <cell r="E364">
            <v>4218</v>
          </cell>
          <cell r="F364">
            <v>1626</v>
          </cell>
          <cell r="G364">
            <v>919</v>
          </cell>
          <cell r="H364">
            <v>6763</v>
          </cell>
          <cell r="I364">
            <v>0</v>
          </cell>
          <cell r="J364">
            <v>0</v>
          </cell>
          <cell r="K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 t="str">
            <v>SEP 2015</v>
          </cell>
          <cell r="C365" t="str">
            <v>KUCME22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B366" t="str">
            <v>SEP 2015</v>
          </cell>
          <cell r="C366" t="str">
            <v>KUCME224</v>
          </cell>
          <cell r="D366">
            <v>260</v>
          </cell>
          <cell r="E366">
            <v>0</v>
          </cell>
          <cell r="F366">
            <v>0</v>
          </cell>
          <cell r="G366">
            <v>0</v>
          </cell>
          <cell r="H366">
            <v>9652888</v>
          </cell>
          <cell r="I366">
            <v>0</v>
          </cell>
          <cell r="J366">
            <v>0</v>
          </cell>
          <cell r="K366">
            <v>0</v>
          </cell>
          <cell r="O366">
            <v>39766</v>
          </cell>
          <cell r="P366">
            <v>0</v>
          </cell>
          <cell r="Q366">
            <v>0</v>
          </cell>
        </row>
        <row r="367">
          <cell r="B367" t="str">
            <v>SEP 2015</v>
          </cell>
          <cell r="C367" t="str">
            <v>KUCME297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B368" t="str">
            <v>SEP 2015</v>
          </cell>
          <cell r="C368" t="str">
            <v>KUCME22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B369" t="str">
            <v>SEP 2015</v>
          </cell>
          <cell r="C369" t="str">
            <v>KUCME2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B370" t="str">
            <v>SEP 2015</v>
          </cell>
          <cell r="C370" t="str">
            <v>KUCME227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B371" t="str">
            <v>SEP 2015</v>
          </cell>
          <cell r="C371" t="str">
            <v>Result</v>
          </cell>
        </row>
        <row r="372">
          <cell r="B372" t="str">
            <v>OCT 2015</v>
          </cell>
          <cell r="C372" t="str">
            <v>KUCIE550</v>
          </cell>
          <cell r="D372">
            <v>32</v>
          </cell>
          <cell r="E372">
            <v>0</v>
          </cell>
          <cell r="F372">
            <v>0</v>
          </cell>
          <cell r="G372">
            <v>0</v>
          </cell>
          <cell r="H372">
            <v>127037667</v>
          </cell>
          <cell r="I372">
            <v>0</v>
          </cell>
          <cell r="J372">
            <v>0</v>
          </cell>
          <cell r="K372">
            <v>0</v>
          </cell>
          <cell r="O372">
            <v>295166</v>
          </cell>
          <cell r="P372">
            <v>285093</v>
          </cell>
          <cell r="Q372">
            <v>280936</v>
          </cell>
        </row>
        <row r="373">
          <cell r="B373" t="str">
            <v>OCT 2015</v>
          </cell>
          <cell r="C373" t="str">
            <v>KUCIE561</v>
          </cell>
          <cell r="D373">
            <v>199</v>
          </cell>
          <cell r="E373">
            <v>0</v>
          </cell>
          <cell r="F373">
            <v>0</v>
          </cell>
          <cell r="G373">
            <v>0</v>
          </cell>
          <cell r="H373">
            <v>18810649</v>
          </cell>
          <cell r="I373">
            <v>0</v>
          </cell>
          <cell r="J373">
            <v>0</v>
          </cell>
          <cell r="K373">
            <v>0</v>
          </cell>
          <cell r="O373">
            <v>0</v>
          </cell>
          <cell r="P373">
            <v>55989</v>
          </cell>
          <cell r="Q373">
            <v>0</v>
          </cell>
        </row>
        <row r="374">
          <cell r="B374" t="str">
            <v>OCT 2015</v>
          </cell>
          <cell r="C374" t="str">
            <v>KUCIE562</v>
          </cell>
          <cell r="D374">
            <v>4680</v>
          </cell>
          <cell r="E374">
            <v>0</v>
          </cell>
          <cell r="F374">
            <v>0</v>
          </cell>
          <cell r="G374">
            <v>0</v>
          </cell>
          <cell r="H374">
            <v>169242348</v>
          </cell>
          <cell r="I374">
            <v>0</v>
          </cell>
          <cell r="J374">
            <v>0</v>
          </cell>
          <cell r="K374">
            <v>0</v>
          </cell>
          <cell r="O374">
            <v>0</v>
          </cell>
          <cell r="P374">
            <v>565093</v>
          </cell>
          <cell r="Q374">
            <v>0</v>
          </cell>
        </row>
        <row r="375">
          <cell r="B375" t="str">
            <v>OCT 2015</v>
          </cell>
          <cell r="C375" t="str">
            <v>KUCIE563</v>
          </cell>
          <cell r="D375">
            <v>52</v>
          </cell>
          <cell r="E375">
            <v>0</v>
          </cell>
          <cell r="F375">
            <v>0</v>
          </cell>
          <cell r="G375">
            <v>0</v>
          </cell>
          <cell r="H375">
            <v>242601164</v>
          </cell>
          <cell r="I375">
            <v>0</v>
          </cell>
          <cell r="J375">
            <v>0</v>
          </cell>
          <cell r="K375">
            <v>0</v>
          </cell>
          <cell r="O375">
            <v>537698</v>
          </cell>
          <cell r="P375">
            <v>522820</v>
          </cell>
          <cell r="Q375">
            <v>505852</v>
          </cell>
        </row>
        <row r="376">
          <cell r="B376" t="str">
            <v>OCT 2015</v>
          </cell>
          <cell r="C376" t="str">
            <v>KUCIE566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B377" t="str">
            <v>OCT 2015</v>
          </cell>
          <cell r="C377" t="str">
            <v>KUCIE568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B378" t="str">
            <v>OCT 2015</v>
          </cell>
          <cell r="C378" t="str">
            <v>KUCIE571</v>
          </cell>
          <cell r="D378">
            <v>199</v>
          </cell>
          <cell r="E378">
            <v>0</v>
          </cell>
          <cell r="F378">
            <v>0</v>
          </cell>
          <cell r="G378">
            <v>0</v>
          </cell>
          <cell r="H378">
            <v>101809828</v>
          </cell>
          <cell r="I378">
            <v>0</v>
          </cell>
          <cell r="J378">
            <v>0</v>
          </cell>
          <cell r="K378">
            <v>0</v>
          </cell>
          <cell r="O378">
            <v>272350</v>
          </cell>
          <cell r="P378">
            <v>262435</v>
          </cell>
          <cell r="Q378">
            <v>254158</v>
          </cell>
        </row>
        <row r="379">
          <cell r="B379" t="str">
            <v>OCT 2015</v>
          </cell>
          <cell r="C379" t="str">
            <v>KUCIE572</v>
          </cell>
          <cell r="D379">
            <v>464</v>
          </cell>
          <cell r="E379">
            <v>0</v>
          </cell>
          <cell r="F379">
            <v>0</v>
          </cell>
          <cell r="G379">
            <v>0</v>
          </cell>
          <cell r="H379">
            <v>129968346</v>
          </cell>
          <cell r="I379">
            <v>0</v>
          </cell>
          <cell r="J379">
            <v>0</v>
          </cell>
          <cell r="K379">
            <v>0</v>
          </cell>
          <cell r="O379">
            <v>324937</v>
          </cell>
          <cell r="P379">
            <v>295953</v>
          </cell>
          <cell r="Q379">
            <v>289324</v>
          </cell>
        </row>
        <row r="380">
          <cell r="B380" t="str">
            <v>OCT 2015</v>
          </cell>
          <cell r="C380" t="str">
            <v>KUCME110</v>
          </cell>
          <cell r="D380">
            <v>63514</v>
          </cell>
          <cell r="E380">
            <v>0</v>
          </cell>
          <cell r="F380">
            <v>0</v>
          </cell>
          <cell r="G380">
            <v>0</v>
          </cell>
          <cell r="H380">
            <v>56367337</v>
          </cell>
          <cell r="I380">
            <v>0</v>
          </cell>
          <cell r="J380">
            <v>0</v>
          </cell>
          <cell r="K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B381" t="str">
            <v>OCT 2015</v>
          </cell>
          <cell r="C381" t="str">
            <v>KUCME112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B382" t="str">
            <v>OCT 2015</v>
          </cell>
          <cell r="C382" t="str">
            <v>KUCME113</v>
          </cell>
          <cell r="D382">
            <v>18566</v>
          </cell>
          <cell r="E382">
            <v>0</v>
          </cell>
          <cell r="F382">
            <v>0</v>
          </cell>
          <cell r="G382">
            <v>0</v>
          </cell>
          <cell r="H382">
            <v>82175085</v>
          </cell>
          <cell r="I382">
            <v>0</v>
          </cell>
          <cell r="J382">
            <v>0</v>
          </cell>
          <cell r="K382">
            <v>0</v>
          </cell>
          <cell r="O382">
            <v>354292</v>
          </cell>
          <cell r="P382">
            <v>0</v>
          </cell>
          <cell r="Q382">
            <v>0</v>
          </cell>
        </row>
        <row r="383">
          <cell r="B383" t="str">
            <v>OCT 2015</v>
          </cell>
          <cell r="C383" t="str">
            <v>KUCME220</v>
          </cell>
          <cell r="D383">
            <v>375</v>
          </cell>
          <cell r="E383">
            <v>0</v>
          </cell>
          <cell r="F383">
            <v>0</v>
          </cell>
          <cell r="G383">
            <v>0</v>
          </cell>
          <cell r="H383">
            <v>560790</v>
          </cell>
          <cell r="I383">
            <v>0</v>
          </cell>
          <cell r="J383">
            <v>0</v>
          </cell>
          <cell r="K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B384" t="str">
            <v>OCT 2015</v>
          </cell>
          <cell r="C384" t="str">
            <v>KURSE010</v>
          </cell>
          <cell r="D384">
            <v>429884</v>
          </cell>
          <cell r="E384">
            <v>0</v>
          </cell>
          <cell r="F384">
            <v>0</v>
          </cell>
          <cell r="G384">
            <v>0</v>
          </cell>
          <cell r="H384">
            <v>372865560</v>
          </cell>
          <cell r="I384">
            <v>0</v>
          </cell>
          <cell r="J384">
            <v>0</v>
          </cell>
          <cell r="K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B385" t="str">
            <v>OCT 2015</v>
          </cell>
          <cell r="C385" t="str">
            <v>KURSE02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 t="str">
            <v>OCT 2015</v>
          </cell>
          <cell r="C386" t="str">
            <v>KURSE025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OCT 2015</v>
          </cell>
          <cell r="C387" t="str">
            <v>KURSE08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B388" t="str">
            <v>OCT 2015</v>
          </cell>
          <cell r="C388" t="str">
            <v>KURSE715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B389" t="str">
            <v>OCT 2015</v>
          </cell>
          <cell r="C389" t="str">
            <v>ODRSE01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B390" t="str">
            <v>OCT 2015</v>
          </cell>
          <cell r="C390" t="str">
            <v>ODRSE02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B391" t="str">
            <v>OCT 2015</v>
          </cell>
          <cell r="C391" t="str">
            <v>KTRSE02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B392" t="str">
            <v>OCT 2015</v>
          </cell>
          <cell r="C392" t="str">
            <v>KTRSE03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B393" t="str">
            <v>OCT 2015</v>
          </cell>
          <cell r="C393" t="str">
            <v>KUCME71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 t="str">
            <v>OCT 2015</v>
          </cell>
          <cell r="C394" t="str">
            <v>KUINE730</v>
          </cell>
          <cell r="D394">
            <v>1</v>
          </cell>
          <cell r="E394">
            <v>0</v>
          </cell>
          <cell r="F394">
            <v>0</v>
          </cell>
          <cell r="G394">
            <v>0</v>
          </cell>
          <cell r="H394">
            <v>45507524</v>
          </cell>
          <cell r="I394">
            <v>0</v>
          </cell>
          <cell r="J394">
            <v>0</v>
          </cell>
          <cell r="K394">
            <v>0</v>
          </cell>
          <cell r="O394">
            <v>185158</v>
          </cell>
          <cell r="P394">
            <v>185158</v>
          </cell>
          <cell r="Q394">
            <v>101388</v>
          </cell>
        </row>
        <row r="395">
          <cell r="B395" t="str">
            <v>OCT 2015</v>
          </cell>
          <cell r="C395" t="str">
            <v>KUCME290</v>
          </cell>
          <cell r="D395">
            <v>2</v>
          </cell>
          <cell r="E395">
            <v>0</v>
          </cell>
          <cell r="F395">
            <v>0</v>
          </cell>
          <cell r="G395">
            <v>0</v>
          </cell>
          <cell r="H395">
            <v>13752</v>
          </cell>
          <cell r="I395">
            <v>0</v>
          </cell>
          <cell r="J395">
            <v>0</v>
          </cell>
          <cell r="K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B396" t="str">
            <v>OCT 2015</v>
          </cell>
          <cell r="C396" t="str">
            <v>KUCME291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B397" t="str">
            <v>OCT 2015</v>
          </cell>
          <cell r="C397" t="str">
            <v>KUCME295</v>
          </cell>
          <cell r="D397">
            <v>747</v>
          </cell>
          <cell r="E397">
            <v>0</v>
          </cell>
          <cell r="F397">
            <v>0</v>
          </cell>
          <cell r="G397">
            <v>0</v>
          </cell>
          <cell r="H397">
            <v>95410</v>
          </cell>
          <cell r="I397">
            <v>0</v>
          </cell>
          <cell r="J397">
            <v>0</v>
          </cell>
          <cell r="K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B398" t="str">
            <v>OCT 2015</v>
          </cell>
          <cell r="C398" t="str">
            <v>KUCSR76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B399" t="str">
            <v>OCT 2015</v>
          </cell>
          <cell r="C399" t="str">
            <v>KUCSR76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 t="str">
            <v>OCT 2015</v>
          </cell>
          <cell r="C400" t="str">
            <v>KUCSR783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B401" t="str">
            <v>OCT 2015</v>
          </cell>
          <cell r="C401" t="str">
            <v>KUCME71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B402" t="str">
            <v>OCT 2015</v>
          </cell>
          <cell r="C402" t="str">
            <v>KUCIE717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B403" t="str">
            <v>OCT 2015</v>
          </cell>
          <cell r="C403" t="str">
            <v>KUCME22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B404" t="str">
            <v>OCT 2015</v>
          </cell>
          <cell r="C404" t="str">
            <v>KURSE040</v>
          </cell>
          <cell r="D404">
            <v>7</v>
          </cell>
          <cell r="E404">
            <v>6021</v>
          </cell>
          <cell r="F404">
            <v>2399</v>
          </cell>
          <cell r="G404">
            <v>1423</v>
          </cell>
          <cell r="H404">
            <v>9843</v>
          </cell>
          <cell r="I404">
            <v>0</v>
          </cell>
          <cell r="J404">
            <v>0</v>
          </cell>
          <cell r="K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B405" t="str">
            <v>OCT 2015</v>
          </cell>
          <cell r="C405" t="str">
            <v>KUCME221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B406" t="str">
            <v>OCT 2015</v>
          </cell>
          <cell r="C406" t="str">
            <v>KUCME224</v>
          </cell>
          <cell r="D406">
            <v>260</v>
          </cell>
          <cell r="E406">
            <v>0</v>
          </cell>
          <cell r="F406">
            <v>0</v>
          </cell>
          <cell r="G406">
            <v>0</v>
          </cell>
          <cell r="H406">
            <v>10393976</v>
          </cell>
          <cell r="I406">
            <v>0</v>
          </cell>
          <cell r="J406">
            <v>0</v>
          </cell>
          <cell r="K406">
            <v>0</v>
          </cell>
          <cell r="O406">
            <v>43429</v>
          </cell>
          <cell r="P406">
            <v>0</v>
          </cell>
          <cell r="Q406">
            <v>0</v>
          </cell>
        </row>
        <row r="407">
          <cell r="B407" t="str">
            <v>OCT 2015</v>
          </cell>
          <cell r="C407" t="str">
            <v>KUCME297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B408" t="str">
            <v>OCT 2015</v>
          </cell>
          <cell r="C408" t="str">
            <v>KUCME225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B409" t="str">
            <v>OCT 2015</v>
          </cell>
          <cell r="C409" t="str">
            <v>KUCME226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 t="str">
            <v>OCT 2015</v>
          </cell>
          <cell r="C410" t="str">
            <v>KUCME227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B411" t="str">
            <v>OCT 2015</v>
          </cell>
          <cell r="C411" t="str">
            <v>Result</v>
          </cell>
        </row>
        <row r="412">
          <cell r="B412" t="str">
            <v>NOV 2015</v>
          </cell>
          <cell r="C412" t="str">
            <v>KUCIE550</v>
          </cell>
          <cell r="D412">
            <v>32</v>
          </cell>
          <cell r="E412">
            <v>0</v>
          </cell>
          <cell r="F412">
            <v>0</v>
          </cell>
          <cell r="G412">
            <v>0</v>
          </cell>
          <cell r="H412">
            <v>136559534</v>
          </cell>
          <cell r="I412">
            <v>0</v>
          </cell>
          <cell r="J412">
            <v>0</v>
          </cell>
          <cell r="K412">
            <v>0</v>
          </cell>
          <cell r="O412">
            <v>301167</v>
          </cell>
          <cell r="P412">
            <v>293808</v>
          </cell>
          <cell r="Q412">
            <v>283169</v>
          </cell>
        </row>
        <row r="413">
          <cell r="B413" t="str">
            <v>NOV 2015</v>
          </cell>
          <cell r="C413" t="str">
            <v>KUCIE561</v>
          </cell>
          <cell r="D413">
            <v>198</v>
          </cell>
          <cell r="E413">
            <v>0</v>
          </cell>
          <cell r="F413">
            <v>0</v>
          </cell>
          <cell r="G413">
            <v>0</v>
          </cell>
          <cell r="H413">
            <v>19617060</v>
          </cell>
          <cell r="I413">
            <v>0</v>
          </cell>
          <cell r="J413">
            <v>0</v>
          </cell>
          <cell r="K413">
            <v>0</v>
          </cell>
          <cell r="O413">
            <v>0</v>
          </cell>
          <cell r="P413">
            <v>54525</v>
          </cell>
          <cell r="Q413">
            <v>0</v>
          </cell>
        </row>
        <row r="414">
          <cell r="B414" t="str">
            <v>NOV 2015</v>
          </cell>
          <cell r="C414" t="str">
            <v>KUCIE562</v>
          </cell>
          <cell r="D414">
            <v>4670</v>
          </cell>
          <cell r="E414">
            <v>0</v>
          </cell>
          <cell r="F414">
            <v>0</v>
          </cell>
          <cell r="G414">
            <v>0</v>
          </cell>
          <cell r="H414">
            <v>160821920</v>
          </cell>
          <cell r="I414">
            <v>0</v>
          </cell>
          <cell r="J414">
            <v>0</v>
          </cell>
          <cell r="K414">
            <v>0</v>
          </cell>
          <cell r="O414">
            <v>0</v>
          </cell>
          <cell r="P414">
            <v>508359</v>
          </cell>
          <cell r="Q414">
            <v>0</v>
          </cell>
        </row>
        <row r="415">
          <cell r="B415" t="str">
            <v>NOV 2015</v>
          </cell>
          <cell r="C415" t="str">
            <v>KUCIE563</v>
          </cell>
          <cell r="D415">
            <v>52</v>
          </cell>
          <cell r="E415">
            <v>0</v>
          </cell>
          <cell r="F415">
            <v>0</v>
          </cell>
          <cell r="G415">
            <v>0</v>
          </cell>
          <cell r="H415">
            <v>250340516</v>
          </cell>
          <cell r="I415">
            <v>0</v>
          </cell>
          <cell r="J415">
            <v>0</v>
          </cell>
          <cell r="K415">
            <v>0</v>
          </cell>
          <cell r="O415">
            <v>513159</v>
          </cell>
          <cell r="P415">
            <v>490651</v>
          </cell>
          <cell r="Q415">
            <v>484533</v>
          </cell>
        </row>
        <row r="416">
          <cell r="B416" t="str">
            <v>NOV 2015</v>
          </cell>
          <cell r="C416" t="str">
            <v>KUCIE566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B417" t="str">
            <v>NOV 2015</v>
          </cell>
          <cell r="C417" t="str">
            <v>KUCIE568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 t="str">
            <v>NOV 2015</v>
          </cell>
          <cell r="C418" t="str">
            <v>KUCIE571</v>
          </cell>
          <cell r="D418">
            <v>200</v>
          </cell>
          <cell r="E418">
            <v>0</v>
          </cell>
          <cell r="F418">
            <v>0</v>
          </cell>
          <cell r="G418">
            <v>0</v>
          </cell>
          <cell r="H418">
            <v>104851396</v>
          </cell>
          <cell r="I418">
            <v>0</v>
          </cell>
          <cell r="J418">
            <v>0</v>
          </cell>
          <cell r="K418">
            <v>0</v>
          </cell>
          <cell r="O418">
            <v>268874</v>
          </cell>
          <cell r="P418">
            <v>257789</v>
          </cell>
          <cell r="Q418">
            <v>253788</v>
          </cell>
        </row>
        <row r="419">
          <cell r="B419" t="str">
            <v>NOV 2015</v>
          </cell>
          <cell r="C419" t="str">
            <v>KUCIE572</v>
          </cell>
          <cell r="D419">
            <v>465</v>
          </cell>
          <cell r="E419">
            <v>0</v>
          </cell>
          <cell r="F419">
            <v>0</v>
          </cell>
          <cell r="G419">
            <v>0</v>
          </cell>
          <cell r="H419">
            <v>126203044</v>
          </cell>
          <cell r="I419">
            <v>0</v>
          </cell>
          <cell r="J419">
            <v>0</v>
          </cell>
          <cell r="K419">
            <v>0</v>
          </cell>
          <cell r="O419">
            <v>300924</v>
          </cell>
          <cell r="P419">
            <v>274082</v>
          </cell>
          <cell r="Q419">
            <v>267942</v>
          </cell>
        </row>
        <row r="420">
          <cell r="B420" t="str">
            <v>NOV 2015</v>
          </cell>
          <cell r="C420" t="str">
            <v>KUCME110</v>
          </cell>
          <cell r="D420">
            <v>63522</v>
          </cell>
          <cell r="E420">
            <v>0</v>
          </cell>
          <cell r="F420">
            <v>0</v>
          </cell>
          <cell r="G420">
            <v>0</v>
          </cell>
          <cell r="H420">
            <v>55344548</v>
          </cell>
          <cell r="I420">
            <v>0</v>
          </cell>
          <cell r="J420">
            <v>0</v>
          </cell>
          <cell r="K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B421" t="str">
            <v>NOV 2015</v>
          </cell>
          <cell r="C421" t="str">
            <v>KUCME112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B422" t="str">
            <v>NOV 2015</v>
          </cell>
          <cell r="C422" t="str">
            <v>KUCME113</v>
          </cell>
          <cell r="D422">
            <v>18568</v>
          </cell>
          <cell r="E422">
            <v>0</v>
          </cell>
          <cell r="F422">
            <v>0</v>
          </cell>
          <cell r="G422">
            <v>0</v>
          </cell>
          <cell r="H422">
            <v>80640902</v>
          </cell>
          <cell r="I422">
            <v>0</v>
          </cell>
          <cell r="J422">
            <v>0</v>
          </cell>
          <cell r="K422">
            <v>0</v>
          </cell>
          <cell r="O422">
            <v>363606</v>
          </cell>
          <cell r="P422">
            <v>0</v>
          </cell>
          <cell r="Q422">
            <v>0</v>
          </cell>
        </row>
        <row r="423">
          <cell r="B423" t="str">
            <v>NOV 2015</v>
          </cell>
          <cell r="C423" t="str">
            <v>KUCME220</v>
          </cell>
          <cell r="D423">
            <v>374</v>
          </cell>
          <cell r="E423">
            <v>0</v>
          </cell>
          <cell r="F423">
            <v>0</v>
          </cell>
          <cell r="G423">
            <v>0</v>
          </cell>
          <cell r="H423">
            <v>645706</v>
          </cell>
          <cell r="I423">
            <v>0</v>
          </cell>
          <cell r="J423">
            <v>0</v>
          </cell>
          <cell r="K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B424" t="str">
            <v>NOV 2015</v>
          </cell>
          <cell r="C424" t="str">
            <v>KURSE010</v>
          </cell>
          <cell r="D424">
            <v>430076</v>
          </cell>
          <cell r="E424">
            <v>0</v>
          </cell>
          <cell r="F424">
            <v>0</v>
          </cell>
          <cell r="G424">
            <v>0</v>
          </cell>
          <cell r="H424">
            <v>425767369</v>
          </cell>
          <cell r="I424">
            <v>0</v>
          </cell>
          <cell r="J424">
            <v>0</v>
          </cell>
          <cell r="K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B425" t="str">
            <v>NOV 2015</v>
          </cell>
          <cell r="C425" t="str">
            <v>KURSE02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B426" t="str">
            <v>NOV 2015</v>
          </cell>
          <cell r="C426" t="str">
            <v>KURSE025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B427" t="str">
            <v>NOV 2015</v>
          </cell>
          <cell r="C427" t="str">
            <v>KURSE08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B428" t="str">
            <v>NOV 2015</v>
          </cell>
          <cell r="C428" t="str">
            <v>KURSE715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B429" t="str">
            <v>NOV 2015</v>
          </cell>
          <cell r="C429" t="str">
            <v>ODRSE01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B430" t="str">
            <v>NOV 2015</v>
          </cell>
          <cell r="C430" t="str">
            <v>ODRSE02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 t="str">
            <v>NOV 2015</v>
          </cell>
          <cell r="C431" t="str">
            <v>KTRSE02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B432" t="str">
            <v>NOV 2015</v>
          </cell>
          <cell r="C432" t="str">
            <v>KTRSE03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B433" t="str">
            <v>NOV 2015</v>
          </cell>
          <cell r="C433" t="str">
            <v>KUCME71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 t="str">
            <v>NOV 2015</v>
          </cell>
          <cell r="C434" t="str">
            <v>KUINE730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44497248</v>
          </cell>
          <cell r="I434">
            <v>0</v>
          </cell>
          <cell r="J434">
            <v>0</v>
          </cell>
          <cell r="K434">
            <v>0</v>
          </cell>
          <cell r="O434">
            <v>185158</v>
          </cell>
          <cell r="P434">
            <v>185158</v>
          </cell>
          <cell r="Q434">
            <v>101388</v>
          </cell>
        </row>
        <row r="435">
          <cell r="B435" t="str">
            <v>NOV 2015</v>
          </cell>
          <cell r="C435" t="str">
            <v>KUCME290</v>
          </cell>
          <cell r="D435">
            <v>2</v>
          </cell>
          <cell r="E435">
            <v>0</v>
          </cell>
          <cell r="F435">
            <v>0</v>
          </cell>
          <cell r="G435">
            <v>0</v>
          </cell>
          <cell r="H435">
            <v>16078</v>
          </cell>
          <cell r="I435">
            <v>0</v>
          </cell>
          <cell r="J435">
            <v>0</v>
          </cell>
          <cell r="K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 t="str">
            <v>NOV 2015</v>
          </cell>
          <cell r="C436" t="str">
            <v>KUCME291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 t="str">
            <v>NOV 2015</v>
          </cell>
          <cell r="C437" t="str">
            <v>KUCME295</v>
          </cell>
          <cell r="D437">
            <v>747</v>
          </cell>
          <cell r="E437">
            <v>0</v>
          </cell>
          <cell r="F437">
            <v>0</v>
          </cell>
          <cell r="G437">
            <v>0</v>
          </cell>
          <cell r="H437">
            <v>100910</v>
          </cell>
          <cell r="I437">
            <v>0</v>
          </cell>
          <cell r="J437">
            <v>0</v>
          </cell>
          <cell r="K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 t="str">
            <v>NOV 2015</v>
          </cell>
          <cell r="C438" t="str">
            <v>KUCSR76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B439" t="str">
            <v>NOV 2015</v>
          </cell>
          <cell r="C439" t="str">
            <v>KUCSR761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 t="str">
            <v>NOV 2015</v>
          </cell>
          <cell r="C440" t="str">
            <v>KUCSR783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B441" t="str">
            <v>NOV 2015</v>
          </cell>
          <cell r="C441" t="str">
            <v>KUCME713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B442" t="str">
            <v>NOV 2015</v>
          </cell>
          <cell r="C442" t="str">
            <v>KUCIE717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B443" t="str">
            <v>NOV 2015</v>
          </cell>
          <cell r="C443" t="str">
            <v>KUCME223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B444" t="str">
            <v>NOV 2015</v>
          </cell>
          <cell r="C444" t="str">
            <v>KURSE040</v>
          </cell>
          <cell r="D444">
            <v>7</v>
          </cell>
          <cell r="E444">
            <v>6774</v>
          </cell>
          <cell r="F444">
            <v>3197</v>
          </cell>
          <cell r="G444">
            <v>1832</v>
          </cell>
          <cell r="H444">
            <v>11803</v>
          </cell>
          <cell r="I444">
            <v>0</v>
          </cell>
          <cell r="J444">
            <v>0</v>
          </cell>
          <cell r="K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B445" t="str">
            <v>NOV 2015</v>
          </cell>
          <cell r="C445" t="str">
            <v>KUCME221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B446" t="str">
            <v>NOV 2015</v>
          </cell>
          <cell r="C446" t="str">
            <v>KUCME224</v>
          </cell>
          <cell r="D446">
            <v>260</v>
          </cell>
          <cell r="E446">
            <v>0</v>
          </cell>
          <cell r="F446">
            <v>0</v>
          </cell>
          <cell r="G446">
            <v>0</v>
          </cell>
          <cell r="H446">
            <v>11967848</v>
          </cell>
          <cell r="I446">
            <v>0</v>
          </cell>
          <cell r="J446">
            <v>0</v>
          </cell>
          <cell r="K446">
            <v>0</v>
          </cell>
          <cell r="O446">
            <v>54419</v>
          </cell>
          <cell r="P446">
            <v>0</v>
          </cell>
          <cell r="Q446">
            <v>0</v>
          </cell>
        </row>
        <row r="447">
          <cell r="B447" t="str">
            <v>NOV 2015</v>
          </cell>
          <cell r="C447" t="str">
            <v>KUCME297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B448" t="str">
            <v>NOV 2015</v>
          </cell>
          <cell r="C448" t="str">
            <v>KUCME225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>NOV 2015</v>
          </cell>
          <cell r="C449" t="str">
            <v>KUCME226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B450" t="str">
            <v>NOV 2015</v>
          </cell>
          <cell r="C450" t="str">
            <v>KUCME227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 t="str">
            <v>NOV 2015</v>
          </cell>
          <cell r="C451" t="str">
            <v>Result</v>
          </cell>
        </row>
        <row r="452">
          <cell r="B452" t="str">
            <v>DEC 2015</v>
          </cell>
          <cell r="C452" t="str">
            <v>KUCIE550</v>
          </cell>
          <cell r="D452">
            <v>32</v>
          </cell>
          <cell r="E452">
            <v>0</v>
          </cell>
          <cell r="F452">
            <v>0</v>
          </cell>
          <cell r="G452">
            <v>0</v>
          </cell>
          <cell r="H452">
            <v>143877223</v>
          </cell>
          <cell r="I452">
            <v>0</v>
          </cell>
          <cell r="J452">
            <v>0</v>
          </cell>
          <cell r="K452">
            <v>0</v>
          </cell>
          <cell r="O452">
            <v>305101</v>
          </cell>
          <cell r="P452">
            <v>298666</v>
          </cell>
          <cell r="Q452">
            <v>292465</v>
          </cell>
        </row>
        <row r="453">
          <cell r="B453" t="str">
            <v>DEC 2015</v>
          </cell>
          <cell r="C453" t="str">
            <v>KUCIE561</v>
          </cell>
          <cell r="D453">
            <v>196</v>
          </cell>
          <cell r="E453">
            <v>0</v>
          </cell>
          <cell r="F453">
            <v>0</v>
          </cell>
          <cell r="G453">
            <v>0</v>
          </cell>
          <cell r="H453">
            <v>20132212</v>
          </cell>
          <cell r="I453">
            <v>0</v>
          </cell>
          <cell r="J453">
            <v>0</v>
          </cell>
          <cell r="K453">
            <v>0</v>
          </cell>
          <cell r="O453">
            <v>0</v>
          </cell>
          <cell r="P453">
            <v>54459</v>
          </cell>
          <cell r="Q453">
            <v>0</v>
          </cell>
        </row>
        <row r="454">
          <cell r="B454" t="str">
            <v>DEC 2015</v>
          </cell>
          <cell r="C454" t="str">
            <v>KUCIE562</v>
          </cell>
          <cell r="D454">
            <v>4660</v>
          </cell>
          <cell r="E454">
            <v>0</v>
          </cell>
          <cell r="F454">
            <v>0</v>
          </cell>
          <cell r="G454">
            <v>0</v>
          </cell>
          <cell r="H454">
            <v>177385987</v>
          </cell>
          <cell r="I454">
            <v>0</v>
          </cell>
          <cell r="J454">
            <v>0</v>
          </cell>
          <cell r="K454">
            <v>0</v>
          </cell>
          <cell r="O454">
            <v>0</v>
          </cell>
          <cell r="P454">
            <v>548106</v>
          </cell>
          <cell r="Q454">
            <v>0</v>
          </cell>
        </row>
        <row r="455">
          <cell r="B455" t="str">
            <v>DEC 2015</v>
          </cell>
          <cell r="C455" t="str">
            <v>KUCIE563</v>
          </cell>
          <cell r="D455">
            <v>52</v>
          </cell>
          <cell r="E455">
            <v>0</v>
          </cell>
          <cell r="F455">
            <v>0</v>
          </cell>
          <cell r="G455">
            <v>0</v>
          </cell>
          <cell r="H455">
            <v>255284575</v>
          </cell>
          <cell r="I455">
            <v>0</v>
          </cell>
          <cell r="J455">
            <v>0</v>
          </cell>
          <cell r="K455">
            <v>0</v>
          </cell>
          <cell r="O455">
            <v>517261</v>
          </cell>
          <cell r="P455">
            <v>482638</v>
          </cell>
          <cell r="Q455">
            <v>479026</v>
          </cell>
        </row>
        <row r="456">
          <cell r="B456" t="str">
            <v>DEC 2015</v>
          </cell>
          <cell r="C456" t="str">
            <v>KUCIE566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>DEC 2015</v>
          </cell>
          <cell r="C457" t="str">
            <v>KUCIE568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B458" t="str">
            <v>DEC 2015</v>
          </cell>
          <cell r="C458" t="str">
            <v>KUCIE571</v>
          </cell>
          <cell r="D458">
            <v>202</v>
          </cell>
          <cell r="E458">
            <v>0</v>
          </cell>
          <cell r="F458">
            <v>0</v>
          </cell>
          <cell r="G458">
            <v>0</v>
          </cell>
          <cell r="H458">
            <v>106794414</v>
          </cell>
          <cell r="I458">
            <v>0</v>
          </cell>
          <cell r="J458">
            <v>0</v>
          </cell>
          <cell r="K458">
            <v>0</v>
          </cell>
          <cell r="O458">
            <v>254407</v>
          </cell>
          <cell r="P458">
            <v>244745</v>
          </cell>
          <cell r="Q458">
            <v>241237</v>
          </cell>
        </row>
        <row r="459">
          <cell r="B459" t="str">
            <v>DEC 2015</v>
          </cell>
          <cell r="C459" t="str">
            <v>KUCIE572</v>
          </cell>
          <cell r="D459">
            <v>466</v>
          </cell>
          <cell r="E459">
            <v>0</v>
          </cell>
          <cell r="F459">
            <v>0</v>
          </cell>
          <cell r="G459">
            <v>0</v>
          </cell>
          <cell r="H459">
            <v>138941021</v>
          </cell>
          <cell r="I459">
            <v>0</v>
          </cell>
          <cell r="J459">
            <v>0</v>
          </cell>
          <cell r="K459">
            <v>0</v>
          </cell>
          <cell r="O459">
            <v>325202</v>
          </cell>
          <cell r="P459">
            <v>296195</v>
          </cell>
          <cell r="Q459">
            <v>289560</v>
          </cell>
        </row>
        <row r="460">
          <cell r="B460" t="str">
            <v>DEC 2015</v>
          </cell>
          <cell r="C460" t="str">
            <v>KUCME110</v>
          </cell>
          <cell r="D460">
            <v>63529</v>
          </cell>
          <cell r="E460">
            <v>0</v>
          </cell>
          <cell r="F460">
            <v>0</v>
          </cell>
          <cell r="G460">
            <v>0</v>
          </cell>
          <cell r="H460">
            <v>68970770</v>
          </cell>
          <cell r="I460">
            <v>0</v>
          </cell>
          <cell r="J460">
            <v>0</v>
          </cell>
          <cell r="K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B461" t="str">
            <v>DEC 2015</v>
          </cell>
          <cell r="C461" t="str">
            <v>KUCME112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B462" t="str">
            <v>DEC 2015</v>
          </cell>
          <cell r="C462" t="str">
            <v>KUCME113</v>
          </cell>
          <cell r="D462">
            <v>18571</v>
          </cell>
          <cell r="E462">
            <v>0</v>
          </cell>
          <cell r="F462">
            <v>0</v>
          </cell>
          <cell r="G462">
            <v>0</v>
          </cell>
          <cell r="H462">
            <v>101080235</v>
          </cell>
          <cell r="I462">
            <v>0</v>
          </cell>
          <cell r="J462">
            <v>0</v>
          </cell>
          <cell r="K462">
            <v>0</v>
          </cell>
          <cell r="O462">
            <v>385178</v>
          </cell>
          <cell r="P462">
            <v>0</v>
          </cell>
          <cell r="Q462">
            <v>0</v>
          </cell>
        </row>
        <row r="463">
          <cell r="B463" t="str">
            <v>DEC 2015</v>
          </cell>
          <cell r="C463" t="str">
            <v>KUCME220</v>
          </cell>
          <cell r="D463">
            <v>373</v>
          </cell>
          <cell r="E463">
            <v>0</v>
          </cell>
          <cell r="F463">
            <v>0</v>
          </cell>
          <cell r="G463">
            <v>0</v>
          </cell>
          <cell r="H463">
            <v>744788</v>
          </cell>
          <cell r="I463">
            <v>0</v>
          </cell>
          <cell r="J463">
            <v>0</v>
          </cell>
          <cell r="K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B464" t="str">
            <v>DEC 2015</v>
          </cell>
          <cell r="C464" t="str">
            <v>KURSE010</v>
          </cell>
          <cell r="D464">
            <v>430268</v>
          </cell>
          <cell r="E464">
            <v>0</v>
          </cell>
          <cell r="F464">
            <v>0</v>
          </cell>
          <cell r="G464">
            <v>0</v>
          </cell>
          <cell r="H464">
            <v>619539657</v>
          </cell>
          <cell r="I464">
            <v>0</v>
          </cell>
          <cell r="J464">
            <v>0</v>
          </cell>
          <cell r="K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 t="str">
            <v>DEC 2015</v>
          </cell>
          <cell r="C465" t="str">
            <v>KURSE02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B466" t="str">
            <v>DEC 2015</v>
          </cell>
          <cell r="C466" t="str">
            <v>KURSE025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 t="str">
            <v>DEC 2015</v>
          </cell>
          <cell r="C467" t="str">
            <v>KURSE08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 t="str">
            <v>DEC 2015</v>
          </cell>
          <cell r="C468" t="str">
            <v>KURSE71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B469" t="str">
            <v>DEC 2015</v>
          </cell>
          <cell r="C469" t="str">
            <v>ODRSE01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B470" t="str">
            <v>DEC 2015</v>
          </cell>
          <cell r="C470" t="str">
            <v>ODRSE02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B471" t="str">
            <v>DEC 2015</v>
          </cell>
          <cell r="C471" t="str">
            <v>KTRSE02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B472" t="str">
            <v>DEC 2015</v>
          </cell>
          <cell r="C472" t="str">
            <v>KTRSE03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B473" t="str">
            <v>DEC 2015</v>
          </cell>
          <cell r="C473" t="str">
            <v>KUCME71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B474" t="str">
            <v>DEC 2015</v>
          </cell>
          <cell r="C474" t="str">
            <v>KUINE730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48145895</v>
          </cell>
          <cell r="I474">
            <v>0</v>
          </cell>
          <cell r="J474">
            <v>0</v>
          </cell>
          <cell r="K474">
            <v>0</v>
          </cell>
          <cell r="O474">
            <v>185158</v>
          </cell>
          <cell r="P474">
            <v>185158</v>
          </cell>
          <cell r="Q474">
            <v>101388</v>
          </cell>
        </row>
        <row r="475">
          <cell r="B475" t="str">
            <v>DEC 2015</v>
          </cell>
          <cell r="C475" t="str">
            <v>KUCME290</v>
          </cell>
          <cell r="D475">
            <v>2</v>
          </cell>
          <cell r="E475">
            <v>0</v>
          </cell>
          <cell r="F475">
            <v>0</v>
          </cell>
          <cell r="G475">
            <v>0</v>
          </cell>
          <cell r="H475">
            <v>20203</v>
          </cell>
          <cell r="I475">
            <v>0</v>
          </cell>
          <cell r="J475">
            <v>0</v>
          </cell>
          <cell r="K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 t="str">
            <v>DEC 2015</v>
          </cell>
          <cell r="C476" t="str">
            <v>KUCME291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B477" t="str">
            <v>DEC 2015</v>
          </cell>
          <cell r="C477" t="str">
            <v>KUCME295</v>
          </cell>
          <cell r="D477">
            <v>747</v>
          </cell>
          <cell r="E477">
            <v>0</v>
          </cell>
          <cell r="F477">
            <v>0</v>
          </cell>
          <cell r="G477">
            <v>0</v>
          </cell>
          <cell r="H477">
            <v>118302</v>
          </cell>
          <cell r="I477">
            <v>0</v>
          </cell>
          <cell r="J477">
            <v>0</v>
          </cell>
          <cell r="K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B478" t="str">
            <v>DEC 2015</v>
          </cell>
          <cell r="C478" t="str">
            <v>KUCSR76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B479" t="str">
            <v>DEC 2015</v>
          </cell>
          <cell r="C479" t="str">
            <v>KUCSR76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B480" t="str">
            <v>DEC 2015</v>
          </cell>
          <cell r="C480" t="str">
            <v>KUCSR783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B481" t="str">
            <v>DEC 2015</v>
          </cell>
          <cell r="C481" t="str">
            <v>KUCME713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B482" t="str">
            <v>DEC 2015</v>
          </cell>
          <cell r="C482" t="str">
            <v>KUCIE717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B483" t="str">
            <v>DEC 2015</v>
          </cell>
          <cell r="C483" t="str">
            <v>KUCME223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B484" t="str">
            <v>DEC 2015</v>
          </cell>
          <cell r="C484" t="str">
            <v>KURSE040</v>
          </cell>
          <cell r="D484">
            <v>7</v>
          </cell>
          <cell r="E484">
            <v>5906</v>
          </cell>
          <cell r="F484">
            <v>2533</v>
          </cell>
          <cell r="G484">
            <v>1737</v>
          </cell>
          <cell r="H484">
            <v>10176</v>
          </cell>
          <cell r="I484">
            <v>0</v>
          </cell>
          <cell r="J484">
            <v>0</v>
          </cell>
          <cell r="K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B485" t="str">
            <v>DEC 2015</v>
          </cell>
          <cell r="C485" t="str">
            <v>KUCME22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B486" t="str">
            <v>DEC 2015</v>
          </cell>
          <cell r="C486" t="str">
            <v>KUCME224</v>
          </cell>
          <cell r="D486">
            <v>260</v>
          </cell>
          <cell r="E486">
            <v>0</v>
          </cell>
          <cell r="F486">
            <v>0</v>
          </cell>
          <cell r="G486">
            <v>0</v>
          </cell>
          <cell r="H486">
            <v>13804282</v>
          </cell>
          <cell r="I486">
            <v>0</v>
          </cell>
          <cell r="J486">
            <v>0</v>
          </cell>
          <cell r="K486">
            <v>0</v>
          </cell>
          <cell r="O486">
            <v>51812</v>
          </cell>
          <cell r="P486">
            <v>0</v>
          </cell>
          <cell r="Q486">
            <v>0</v>
          </cell>
        </row>
        <row r="487">
          <cell r="B487" t="str">
            <v>DEC 2015</v>
          </cell>
          <cell r="C487" t="str">
            <v>KUCME297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B488" t="str">
            <v>DEC 2015</v>
          </cell>
          <cell r="C488" t="str">
            <v>KUCME225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B489" t="str">
            <v>DEC 2015</v>
          </cell>
          <cell r="C489" t="str">
            <v>KUCME226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B490" t="str">
            <v>DEC 2015</v>
          </cell>
          <cell r="C490" t="str">
            <v>KUCME227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B491" t="str">
            <v>DEC 2015</v>
          </cell>
          <cell r="C491" t="str">
            <v>Result</v>
          </cell>
        </row>
      </sheetData>
      <sheetData sheetId="27">
        <row r="3">
          <cell r="A3" t="str">
            <v>JAN 2016</v>
          </cell>
          <cell r="C3" t="str">
            <v>KTUM_406</v>
          </cell>
        </row>
        <row r="4">
          <cell r="A4" t="str">
            <v>JAN 2016</v>
          </cell>
          <cell r="C4" t="str">
            <v>KTUM_428</v>
          </cell>
        </row>
        <row r="5">
          <cell r="A5" t="str">
            <v>JAN 2016</v>
          </cell>
          <cell r="C5" t="str">
            <v>KUUM_360</v>
          </cell>
          <cell r="E5">
            <v>172</v>
          </cell>
        </row>
        <row r="6">
          <cell r="A6" t="str">
            <v>JAN 2016</v>
          </cell>
          <cell r="C6" t="str">
            <v>KUUM_361</v>
          </cell>
          <cell r="E6">
            <v>26</v>
          </cell>
        </row>
        <row r="7">
          <cell r="A7" t="str">
            <v>JAN 2016</v>
          </cell>
          <cell r="C7" t="str">
            <v>KUUM_362</v>
          </cell>
          <cell r="E7">
            <v>44</v>
          </cell>
        </row>
        <row r="8">
          <cell r="A8" t="str">
            <v>JAN 2016</v>
          </cell>
          <cell r="C8" t="str">
            <v>KUUM_363</v>
          </cell>
          <cell r="E8">
            <v>5</v>
          </cell>
        </row>
        <row r="9">
          <cell r="A9" t="str">
            <v>JAN 2016</v>
          </cell>
          <cell r="C9" t="str">
            <v>KUUM_364</v>
          </cell>
          <cell r="E9">
            <v>1</v>
          </cell>
        </row>
        <row r="10">
          <cell r="A10" t="str">
            <v>JAN 2016</v>
          </cell>
          <cell r="C10" t="str">
            <v>KUUM_365</v>
          </cell>
          <cell r="E10">
            <v>5</v>
          </cell>
        </row>
        <row r="11">
          <cell r="A11" t="str">
            <v>JAN 2016</v>
          </cell>
          <cell r="C11" t="str">
            <v>KUUM_366</v>
          </cell>
          <cell r="E11">
            <v>10</v>
          </cell>
        </row>
        <row r="12">
          <cell r="A12" t="str">
            <v>JAN 2016</v>
          </cell>
          <cell r="C12" t="str">
            <v>KUUM_367</v>
          </cell>
          <cell r="E12">
            <v>24</v>
          </cell>
        </row>
        <row r="13">
          <cell r="A13" t="str">
            <v>JAN 2016</v>
          </cell>
          <cell r="C13" t="str">
            <v>KUUM_368</v>
          </cell>
          <cell r="E13">
            <v>1</v>
          </cell>
        </row>
        <row r="14">
          <cell r="A14" t="str">
            <v>JAN 2016</v>
          </cell>
          <cell r="C14" t="str">
            <v>KUUM_370</v>
          </cell>
          <cell r="E14">
            <v>16</v>
          </cell>
        </row>
        <row r="15">
          <cell r="A15" t="str">
            <v>JAN 2016</v>
          </cell>
          <cell r="C15" t="str">
            <v>KUUM_372</v>
          </cell>
          <cell r="E15">
            <v>1</v>
          </cell>
        </row>
        <row r="16">
          <cell r="A16" t="str">
            <v>JAN 2016</v>
          </cell>
          <cell r="C16" t="str">
            <v>KUUM_373</v>
          </cell>
          <cell r="E16">
            <v>19</v>
          </cell>
        </row>
        <row r="17">
          <cell r="A17" t="str">
            <v>JAN 2016</v>
          </cell>
          <cell r="C17" t="str">
            <v>KUUM_374</v>
          </cell>
          <cell r="E17">
            <v>4</v>
          </cell>
        </row>
        <row r="18">
          <cell r="A18" t="str">
            <v>JAN 2016</v>
          </cell>
          <cell r="C18" t="str">
            <v>KUUM_375</v>
          </cell>
          <cell r="E18">
            <v>3</v>
          </cell>
        </row>
        <row r="19">
          <cell r="A19" t="str">
            <v>JAN 2016</v>
          </cell>
          <cell r="C19" t="str">
            <v>KUUM_376</v>
          </cell>
          <cell r="E19">
            <v>2</v>
          </cell>
        </row>
        <row r="20">
          <cell r="A20" t="str">
            <v>JAN 2016</v>
          </cell>
          <cell r="C20" t="str">
            <v>KUUM_377</v>
          </cell>
          <cell r="E20">
            <v>49</v>
          </cell>
        </row>
        <row r="21">
          <cell r="A21" t="str">
            <v>JAN 2016</v>
          </cell>
          <cell r="C21" t="str">
            <v>KUUM_378</v>
          </cell>
          <cell r="E21">
            <v>2</v>
          </cell>
        </row>
        <row r="22">
          <cell r="A22" t="str">
            <v>JAN 2016</v>
          </cell>
          <cell r="C22" t="str">
            <v>KUUM_401</v>
          </cell>
          <cell r="E22">
            <v>52</v>
          </cell>
        </row>
        <row r="23">
          <cell r="A23" t="str">
            <v>JAN 2016</v>
          </cell>
          <cell r="C23" t="str">
            <v>KUUM_404</v>
          </cell>
          <cell r="E23">
            <v>7293</v>
          </cell>
        </row>
        <row r="24">
          <cell r="A24" t="str">
            <v>JAN 2016</v>
          </cell>
          <cell r="C24" t="str">
            <v>KUUM_409</v>
          </cell>
          <cell r="E24">
            <v>147</v>
          </cell>
        </row>
        <row r="25">
          <cell r="A25" t="str">
            <v>JAN 2016</v>
          </cell>
          <cell r="C25" t="str">
            <v>KUUM_410</v>
          </cell>
          <cell r="E25">
            <v>240</v>
          </cell>
        </row>
        <row r="26">
          <cell r="A26" t="str">
            <v>JAN 2016</v>
          </cell>
          <cell r="C26" t="str">
            <v>KUUM_411</v>
          </cell>
          <cell r="E26">
            <v>145</v>
          </cell>
        </row>
        <row r="27">
          <cell r="A27" t="str">
            <v>JAN 2016</v>
          </cell>
          <cell r="C27" t="str">
            <v>KUUM_412</v>
          </cell>
          <cell r="E27">
            <v>28</v>
          </cell>
        </row>
        <row r="28">
          <cell r="A28" t="str">
            <v>JAN 2016</v>
          </cell>
          <cell r="C28" t="str">
            <v>KUUM_413</v>
          </cell>
          <cell r="E28">
            <v>96</v>
          </cell>
        </row>
        <row r="29">
          <cell r="A29" t="str">
            <v>JAN 2016</v>
          </cell>
          <cell r="C29" t="str">
            <v>KUUM_414</v>
          </cell>
          <cell r="E29">
            <v>21</v>
          </cell>
        </row>
        <row r="30">
          <cell r="A30" t="str">
            <v>JAN 2016</v>
          </cell>
          <cell r="C30" t="str">
            <v>KUUM_415</v>
          </cell>
          <cell r="E30">
            <v>10</v>
          </cell>
        </row>
        <row r="31">
          <cell r="A31" t="str">
            <v>JAN 2016</v>
          </cell>
          <cell r="C31" t="str">
            <v>KUUM_420</v>
          </cell>
          <cell r="E31">
            <v>454</v>
          </cell>
        </row>
        <row r="32">
          <cell r="A32" t="str">
            <v>JAN 2016</v>
          </cell>
          <cell r="C32" t="str">
            <v>KUUM_421</v>
          </cell>
          <cell r="E32">
            <v>5</v>
          </cell>
        </row>
        <row r="33">
          <cell r="A33" t="str">
            <v>JAN 2016</v>
          </cell>
          <cell r="C33" t="str">
            <v>KUUM_422</v>
          </cell>
          <cell r="E33">
            <v>684</v>
          </cell>
        </row>
        <row r="34">
          <cell r="A34" t="str">
            <v>JAN 2016</v>
          </cell>
          <cell r="C34" t="str">
            <v>KUUM_424</v>
          </cell>
          <cell r="E34">
            <v>92</v>
          </cell>
        </row>
        <row r="35">
          <cell r="A35" t="str">
            <v>JAN 2016</v>
          </cell>
          <cell r="C35" t="str">
            <v>KUUM_425</v>
          </cell>
          <cell r="E35">
            <v>2</v>
          </cell>
        </row>
        <row r="36">
          <cell r="A36" t="str">
            <v>JAN 2016</v>
          </cell>
          <cell r="C36" t="str">
            <v>KUUM_426</v>
          </cell>
          <cell r="E36">
            <v>171</v>
          </cell>
        </row>
        <row r="37">
          <cell r="A37" t="str">
            <v>JAN 2016</v>
          </cell>
          <cell r="C37" t="str">
            <v>KUUM_428</v>
          </cell>
          <cell r="E37">
            <v>36280</v>
          </cell>
        </row>
        <row r="38">
          <cell r="A38" t="str">
            <v>JAN 2016</v>
          </cell>
          <cell r="C38" t="str">
            <v>KUUM_430</v>
          </cell>
          <cell r="E38">
            <v>1166</v>
          </cell>
        </row>
        <row r="39">
          <cell r="A39" t="str">
            <v>JAN 2016</v>
          </cell>
          <cell r="C39" t="str">
            <v>KUUM_434</v>
          </cell>
          <cell r="E39">
            <v>6</v>
          </cell>
        </row>
        <row r="40">
          <cell r="A40" t="str">
            <v>JAN 2016</v>
          </cell>
          <cell r="C40" t="str">
            <v>KUUM_440</v>
          </cell>
          <cell r="E40">
            <v>2</v>
          </cell>
        </row>
        <row r="41">
          <cell r="A41" t="str">
            <v>JAN 2016</v>
          </cell>
          <cell r="C41" t="str">
            <v>KUUM_446</v>
          </cell>
          <cell r="E41">
            <v>1080</v>
          </cell>
        </row>
        <row r="42">
          <cell r="A42" t="str">
            <v>JAN 2016</v>
          </cell>
          <cell r="C42" t="str">
            <v>KUUM_447</v>
          </cell>
          <cell r="E42">
            <v>728</v>
          </cell>
        </row>
        <row r="43">
          <cell r="A43" t="str">
            <v>JAN 2016</v>
          </cell>
          <cell r="C43" t="str">
            <v>KUUM_448</v>
          </cell>
          <cell r="E43">
            <v>1476</v>
          </cell>
        </row>
        <row r="44">
          <cell r="A44" t="str">
            <v>JAN 2016</v>
          </cell>
          <cell r="C44" t="str">
            <v>KUUM_450</v>
          </cell>
          <cell r="E44">
            <v>646</v>
          </cell>
        </row>
        <row r="45">
          <cell r="A45" t="str">
            <v>JAN 2016</v>
          </cell>
          <cell r="C45" t="str">
            <v>KUUM_451</v>
          </cell>
          <cell r="E45">
            <v>5134</v>
          </cell>
        </row>
        <row r="46">
          <cell r="A46" t="str">
            <v>JAN 2016</v>
          </cell>
          <cell r="C46" t="str">
            <v>KUUM_452</v>
          </cell>
          <cell r="E46">
            <v>1057</v>
          </cell>
        </row>
        <row r="47">
          <cell r="A47" t="str">
            <v>JAN 2016</v>
          </cell>
          <cell r="C47" t="str">
            <v>KUUM_454</v>
          </cell>
          <cell r="E47">
            <v>150</v>
          </cell>
        </row>
        <row r="48">
          <cell r="A48" t="str">
            <v>JAN 2016</v>
          </cell>
          <cell r="C48" t="str">
            <v>KUUM_455</v>
          </cell>
          <cell r="E48">
            <v>1024</v>
          </cell>
        </row>
        <row r="49">
          <cell r="A49" t="str">
            <v>JAN 2016</v>
          </cell>
          <cell r="C49" t="str">
            <v>KUUM_456</v>
          </cell>
          <cell r="E49">
            <v>139</v>
          </cell>
        </row>
        <row r="50">
          <cell r="A50" t="str">
            <v>JAN 2016</v>
          </cell>
          <cell r="C50" t="str">
            <v>KUUM_457</v>
          </cell>
          <cell r="E50">
            <v>439</v>
          </cell>
        </row>
        <row r="51">
          <cell r="A51" t="str">
            <v>JAN 2016</v>
          </cell>
          <cell r="C51" t="str">
            <v>KUUM_458</v>
          </cell>
          <cell r="E51">
            <v>1471</v>
          </cell>
        </row>
        <row r="52">
          <cell r="A52" t="str">
            <v>JAN 2016</v>
          </cell>
          <cell r="C52" t="str">
            <v>KUUM_459</v>
          </cell>
          <cell r="E52">
            <v>231</v>
          </cell>
        </row>
        <row r="53">
          <cell r="A53" t="str">
            <v>JAN 2016</v>
          </cell>
          <cell r="C53" t="str">
            <v>KUUM_460</v>
          </cell>
          <cell r="E53">
            <v>28</v>
          </cell>
        </row>
        <row r="54">
          <cell r="A54" t="str">
            <v>JAN 2016</v>
          </cell>
          <cell r="C54" t="str">
            <v>KUUM_461</v>
          </cell>
          <cell r="E54">
            <v>7211</v>
          </cell>
        </row>
        <row r="55">
          <cell r="A55" t="str">
            <v>JAN 2016</v>
          </cell>
          <cell r="C55" t="str">
            <v>KUUM_462</v>
          </cell>
          <cell r="E55">
            <v>8738</v>
          </cell>
        </row>
        <row r="56">
          <cell r="A56" t="str">
            <v>JAN 2016</v>
          </cell>
          <cell r="C56" t="str">
            <v>KUUM_463</v>
          </cell>
          <cell r="E56">
            <v>20840</v>
          </cell>
        </row>
        <row r="57">
          <cell r="A57" t="str">
            <v>JAN 2016</v>
          </cell>
          <cell r="C57" t="str">
            <v>KUUM_464</v>
          </cell>
          <cell r="E57">
            <v>7628</v>
          </cell>
        </row>
        <row r="58">
          <cell r="A58" t="str">
            <v>JAN 2016</v>
          </cell>
          <cell r="C58" t="str">
            <v>KUUM_465</v>
          </cell>
          <cell r="E58">
            <v>2804</v>
          </cell>
        </row>
        <row r="59">
          <cell r="A59" t="str">
            <v>JAN 2016</v>
          </cell>
          <cell r="C59" t="str">
            <v>KUUM_466</v>
          </cell>
          <cell r="E59">
            <v>855</v>
          </cell>
        </row>
        <row r="60">
          <cell r="A60" t="str">
            <v>JAN 2016</v>
          </cell>
          <cell r="C60" t="str">
            <v>KUUM_467</v>
          </cell>
          <cell r="E60">
            <v>1353</v>
          </cell>
        </row>
        <row r="61">
          <cell r="A61" t="str">
            <v>JAN 2016</v>
          </cell>
          <cell r="C61" t="str">
            <v>KUUM_468</v>
          </cell>
          <cell r="E61">
            <v>4050</v>
          </cell>
        </row>
        <row r="62">
          <cell r="A62" t="str">
            <v>JAN 2016</v>
          </cell>
          <cell r="C62" t="str">
            <v>KUUM_469</v>
          </cell>
          <cell r="E62">
            <v>293</v>
          </cell>
        </row>
        <row r="63">
          <cell r="A63" t="str">
            <v>JAN 2016</v>
          </cell>
          <cell r="C63" t="str">
            <v>KUUM_470</v>
          </cell>
          <cell r="E63">
            <v>61</v>
          </cell>
        </row>
        <row r="64">
          <cell r="A64" t="str">
            <v>JAN 2016</v>
          </cell>
          <cell r="C64" t="str">
            <v>KUUM_471</v>
          </cell>
          <cell r="E64">
            <v>3569</v>
          </cell>
        </row>
        <row r="65">
          <cell r="A65" t="str">
            <v>JAN 2016</v>
          </cell>
          <cell r="C65" t="str">
            <v>KUUM_472</v>
          </cell>
          <cell r="E65">
            <v>8447</v>
          </cell>
        </row>
        <row r="66">
          <cell r="A66" t="str">
            <v>JAN 2016</v>
          </cell>
          <cell r="C66" t="str">
            <v>KUUM_473</v>
          </cell>
          <cell r="E66">
            <v>3345</v>
          </cell>
        </row>
        <row r="67">
          <cell r="A67" t="str">
            <v>JAN 2016</v>
          </cell>
          <cell r="C67" t="str">
            <v>KUUM_474</v>
          </cell>
          <cell r="E67">
            <v>5074</v>
          </cell>
        </row>
        <row r="68">
          <cell r="A68" t="str">
            <v>JAN 2016</v>
          </cell>
          <cell r="C68" t="str">
            <v>KUUM_475</v>
          </cell>
          <cell r="E68">
            <v>506</v>
          </cell>
        </row>
        <row r="69">
          <cell r="A69" t="str">
            <v>JAN 2016</v>
          </cell>
          <cell r="C69" t="str">
            <v>KUUM_476</v>
          </cell>
          <cell r="E69">
            <v>4464</v>
          </cell>
        </row>
        <row r="70">
          <cell r="A70" t="str">
            <v>JAN 2016</v>
          </cell>
          <cell r="C70" t="str">
            <v>KUUM_477</v>
          </cell>
          <cell r="E70">
            <v>1061</v>
          </cell>
        </row>
        <row r="71">
          <cell r="A71" t="str">
            <v>JAN 2016</v>
          </cell>
          <cell r="C71" t="str">
            <v>KUUM_478</v>
          </cell>
          <cell r="E71">
            <v>1421</v>
          </cell>
        </row>
        <row r="72">
          <cell r="A72" t="str">
            <v>JAN 2016</v>
          </cell>
          <cell r="C72" t="str">
            <v>KUUM_479</v>
          </cell>
          <cell r="E72">
            <v>962</v>
          </cell>
        </row>
        <row r="73">
          <cell r="A73" t="str">
            <v>JAN 2016</v>
          </cell>
          <cell r="C73" t="str">
            <v>KUUM_487</v>
          </cell>
          <cell r="E73">
            <v>11100</v>
          </cell>
        </row>
        <row r="74">
          <cell r="A74" t="str">
            <v>JAN 2016</v>
          </cell>
          <cell r="C74" t="str">
            <v>KUUM_488</v>
          </cell>
          <cell r="E74">
            <v>6584</v>
          </cell>
        </row>
        <row r="75">
          <cell r="A75" t="str">
            <v>JAN 2016</v>
          </cell>
          <cell r="C75" t="str">
            <v>KUUM_489</v>
          </cell>
          <cell r="E75">
            <v>8363</v>
          </cell>
        </row>
        <row r="76">
          <cell r="A76" t="str">
            <v>JAN 2016</v>
          </cell>
          <cell r="C76" t="str">
            <v>KUUM_490</v>
          </cell>
          <cell r="E76">
            <v>58</v>
          </cell>
        </row>
        <row r="77">
          <cell r="A77" t="str">
            <v>JAN 2016</v>
          </cell>
          <cell r="C77" t="str">
            <v>KUUM_491</v>
          </cell>
          <cell r="E77">
            <v>301</v>
          </cell>
        </row>
        <row r="78">
          <cell r="A78" t="str">
            <v>JAN 2016</v>
          </cell>
          <cell r="C78" t="str">
            <v>KUUM_492</v>
          </cell>
          <cell r="E78">
            <v>2</v>
          </cell>
        </row>
        <row r="79">
          <cell r="A79" t="str">
            <v>JAN 2016</v>
          </cell>
          <cell r="C79" t="str">
            <v>KUUM_493</v>
          </cell>
          <cell r="E79">
            <v>43</v>
          </cell>
        </row>
        <row r="80">
          <cell r="A80" t="str">
            <v>JAN 2016</v>
          </cell>
          <cell r="C80" t="str">
            <v>KUUM_494</v>
          </cell>
          <cell r="E80">
            <v>167</v>
          </cell>
        </row>
        <row r="81">
          <cell r="A81" t="str">
            <v>JAN 2016</v>
          </cell>
          <cell r="C81" t="str">
            <v>KUUM_495</v>
          </cell>
          <cell r="E81">
            <v>617</v>
          </cell>
        </row>
        <row r="82">
          <cell r="A82" t="str">
            <v>JAN 2016</v>
          </cell>
          <cell r="C82" t="str">
            <v>KUUM_496</v>
          </cell>
          <cell r="E82">
            <v>157</v>
          </cell>
        </row>
        <row r="83">
          <cell r="A83" t="str">
            <v>JAN 2016</v>
          </cell>
          <cell r="C83" t="str">
            <v>KUUM_497</v>
          </cell>
          <cell r="E83">
            <v>8</v>
          </cell>
        </row>
        <row r="84">
          <cell r="A84" t="str">
            <v>JAN 2016</v>
          </cell>
          <cell r="C84" t="str">
            <v>KUUM_498</v>
          </cell>
          <cell r="E84">
            <v>24</v>
          </cell>
        </row>
        <row r="85">
          <cell r="A85" t="str">
            <v>JAN 2016</v>
          </cell>
          <cell r="C85" t="str">
            <v>KUUM_499</v>
          </cell>
          <cell r="E85">
            <v>24</v>
          </cell>
        </row>
        <row r="86">
          <cell r="A86" t="str">
            <v>JAN 2016</v>
          </cell>
          <cell r="C86" t="str">
            <v>Result</v>
          </cell>
          <cell r="E86">
            <v>171011</v>
          </cell>
        </row>
        <row r="89">
          <cell r="A89" t="str">
            <v>FEB 2016</v>
          </cell>
          <cell r="C89" t="str">
            <v>KTUM_406</v>
          </cell>
        </row>
        <row r="90">
          <cell r="A90" t="str">
            <v>FEB 2016</v>
          </cell>
          <cell r="C90" t="str">
            <v>KTUM_428</v>
          </cell>
        </row>
        <row r="91">
          <cell r="A91" t="str">
            <v>FEB 2016</v>
          </cell>
          <cell r="C91" t="str">
            <v>KUUM_360</v>
          </cell>
          <cell r="E91">
            <v>177</v>
          </cell>
        </row>
        <row r="92">
          <cell r="A92" t="str">
            <v>FEB 2016</v>
          </cell>
          <cell r="C92" t="str">
            <v>KUUM_361</v>
          </cell>
          <cell r="E92">
            <v>25</v>
          </cell>
        </row>
        <row r="93">
          <cell r="A93" t="str">
            <v>FEB 2016</v>
          </cell>
          <cell r="C93" t="str">
            <v>KUUM_362</v>
          </cell>
          <cell r="E93">
            <v>43</v>
          </cell>
        </row>
        <row r="94">
          <cell r="A94" t="str">
            <v>FEB 2016</v>
          </cell>
          <cell r="C94" t="str">
            <v>KUUM_363</v>
          </cell>
          <cell r="E94">
            <v>5</v>
          </cell>
        </row>
        <row r="95">
          <cell r="A95" t="str">
            <v>FEB 2016</v>
          </cell>
          <cell r="C95" t="str">
            <v>KUUM_364</v>
          </cell>
          <cell r="E95">
            <v>1</v>
          </cell>
        </row>
        <row r="96">
          <cell r="A96" t="str">
            <v>FEB 2016</v>
          </cell>
          <cell r="C96" t="str">
            <v>KUUM_365</v>
          </cell>
          <cell r="E96">
            <v>5</v>
          </cell>
        </row>
        <row r="97">
          <cell r="A97" t="str">
            <v>FEB 2016</v>
          </cell>
          <cell r="C97" t="str">
            <v>KUUM_366</v>
          </cell>
          <cell r="E97">
            <v>9</v>
          </cell>
        </row>
        <row r="98">
          <cell r="A98" t="str">
            <v>FEB 2016</v>
          </cell>
          <cell r="C98" t="str">
            <v>KUUM_367</v>
          </cell>
          <cell r="E98">
            <v>25</v>
          </cell>
        </row>
        <row r="99">
          <cell r="A99" t="str">
            <v>FEB 2016</v>
          </cell>
          <cell r="C99" t="str">
            <v>KUUM_368</v>
          </cell>
          <cell r="E99">
            <v>1</v>
          </cell>
        </row>
        <row r="100">
          <cell r="A100" t="str">
            <v>FEB 2016</v>
          </cell>
          <cell r="C100" t="str">
            <v>KUUM_370</v>
          </cell>
          <cell r="E100">
            <v>15</v>
          </cell>
        </row>
        <row r="101">
          <cell r="A101" t="str">
            <v>FEB 2016</v>
          </cell>
          <cell r="C101" t="str">
            <v>KUUM_372</v>
          </cell>
          <cell r="E101">
            <v>1</v>
          </cell>
        </row>
        <row r="102">
          <cell r="A102" t="str">
            <v>FEB 2016</v>
          </cell>
          <cell r="C102" t="str">
            <v>KUUM_373</v>
          </cell>
          <cell r="E102">
            <v>20</v>
          </cell>
        </row>
        <row r="103">
          <cell r="A103" t="str">
            <v>FEB 2016</v>
          </cell>
          <cell r="C103" t="str">
            <v>KUUM_374</v>
          </cell>
          <cell r="E103">
            <v>4</v>
          </cell>
        </row>
        <row r="104">
          <cell r="A104" t="str">
            <v>FEB 2016</v>
          </cell>
          <cell r="C104" t="str">
            <v>KUUM_375</v>
          </cell>
          <cell r="E104">
            <v>3</v>
          </cell>
        </row>
        <row r="105">
          <cell r="A105" t="str">
            <v>FEB 2016</v>
          </cell>
          <cell r="C105" t="str">
            <v>KUUM_376</v>
          </cell>
          <cell r="E105">
            <v>2</v>
          </cell>
        </row>
        <row r="106">
          <cell r="A106" t="str">
            <v>FEB 2016</v>
          </cell>
          <cell r="C106" t="str">
            <v>KUUM_377</v>
          </cell>
          <cell r="E106">
            <v>51</v>
          </cell>
        </row>
        <row r="107">
          <cell r="A107" t="str">
            <v>FEB 2016</v>
          </cell>
          <cell r="C107" t="str">
            <v>KUUM_378</v>
          </cell>
          <cell r="E107">
            <v>2</v>
          </cell>
        </row>
        <row r="108">
          <cell r="A108" t="str">
            <v>FEB 2016</v>
          </cell>
          <cell r="C108" t="str">
            <v>KUUM_401</v>
          </cell>
          <cell r="E108">
            <v>52</v>
          </cell>
        </row>
        <row r="109">
          <cell r="A109" t="str">
            <v>FEB 2016</v>
          </cell>
          <cell r="C109" t="str">
            <v>KUUM_404</v>
          </cell>
          <cell r="E109">
            <v>7337</v>
          </cell>
        </row>
        <row r="110">
          <cell r="A110" t="str">
            <v>FEB 2016</v>
          </cell>
          <cell r="C110" t="str">
            <v>KUUM_409</v>
          </cell>
          <cell r="E110">
            <v>136</v>
          </cell>
        </row>
        <row r="111">
          <cell r="A111" t="str">
            <v>FEB 2016</v>
          </cell>
          <cell r="C111" t="str">
            <v>KUUM_410</v>
          </cell>
          <cell r="E111">
            <v>239</v>
          </cell>
        </row>
        <row r="112">
          <cell r="A112" t="str">
            <v>FEB 2016</v>
          </cell>
          <cell r="C112" t="str">
            <v>KUUM_411</v>
          </cell>
          <cell r="E112">
            <v>144</v>
          </cell>
        </row>
        <row r="113">
          <cell r="A113" t="str">
            <v>FEB 2016</v>
          </cell>
          <cell r="C113" t="str">
            <v>KUUM_412</v>
          </cell>
          <cell r="E113">
            <v>28</v>
          </cell>
        </row>
        <row r="114">
          <cell r="A114" t="str">
            <v>FEB 2016</v>
          </cell>
          <cell r="C114" t="str">
            <v>KUUM_413</v>
          </cell>
          <cell r="E114">
            <v>96</v>
          </cell>
        </row>
        <row r="115">
          <cell r="A115" t="str">
            <v>FEB 2016</v>
          </cell>
          <cell r="C115" t="str">
            <v>KUUM_414</v>
          </cell>
          <cell r="E115">
            <v>21</v>
          </cell>
        </row>
        <row r="116">
          <cell r="A116" t="str">
            <v>FEB 2016</v>
          </cell>
          <cell r="C116" t="str">
            <v>KUUM_415</v>
          </cell>
          <cell r="E116">
            <v>10</v>
          </cell>
        </row>
        <row r="117">
          <cell r="A117" t="str">
            <v>FEB 2016</v>
          </cell>
          <cell r="C117" t="str">
            <v>KUUM_420</v>
          </cell>
          <cell r="E117">
            <v>462</v>
          </cell>
        </row>
        <row r="118">
          <cell r="A118" t="str">
            <v>FEB 2016</v>
          </cell>
          <cell r="C118" t="str">
            <v>KUUM_421</v>
          </cell>
          <cell r="E118">
            <v>5</v>
          </cell>
        </row>
        <row r="119">
          <cell r="A119" t="str">
            <v>FEB 2016</v>
          </cell>
          <cell r="C119" t="str">
            <v>KUUM_422</v>
          </cell>
          <cell r="E119">
            <v>686</v>
          </cell>
        </row>
        <row r="120">
          <cell r="A120" t="str">
            <v>FEB 2016</v>
          </cell>
          <cell r="C120" t="str">
            <v>KUUM_424</v>
          </cell>
          <cell r="E120">
            <v>87</v>
          </cell>
        </row>
        <row r="121">
          <cell r="A121" t="str">
            <v>FEB 2016</v>
          </cell>
          <cell r="C121" t="str">
            <v>KUUM_425</v>
          </cell>
          <cell r="E121">
            <v>2</v>
          </cell>
        </row>
        <row r="122">
          <cell r="A122" t="str">
            <v>FEB 2016</v>
          </cell>
          <cell r="C122" t="str">
            <v>KUUM_426</v>
          </cell>
          <cell r="E122">
            <v>171</v>
          </cell>
        </row>
        <row r="123">
          <cell r="A123" t="str">
            <v>FEB 2016</v>
          </cell>
          <cell r="C123" t="str">
            <v>KUUM_428</v>
          </cell>
          <cell r="E123">
            <v>36624</v>
          </cell>
        </row>
        <row r="124">
          <cell r="A124" t="str">
            <v>FEB 2016</v>
          </cell>
          <cell r="C124" t="str">
            <v>KUUM_430</v>
          </cell>
          <cell r="E124">
            <v>1149</v>
          </cell>
        </row>
        <row r="125">
          <cell r="A125" t="str">
            <v>FEB 2016</v>
          </cell>
          <cell r="C125" t="str">
            <v>KUUM_434</v>
          </cell>
          <cell r="E125">
            <v>6</v>
          </cell>
        </row>
        <row r="126">
          <cell r="A126" t="str">
            <v>FEB 2016</v>
          </cell>
          <cell r="C126" t="str">
            <v>KUUM_440</v>
          </cell>
          <cell r="E126">
            <v>2</v>
          </cell>
        </row>
        <row r="127">
          <cell r="A127" t="str">
            <v>FEB 2016</v>
          </cell>
          <cell r="C127" t="str">
            <v>KUUM_446</v>
          </cell>
          <cell r="E127">
            <v>1082</v>
          </cell>
        </row>
        <row r="128">
          <cell r="A128" t="str">
            <v>FEB 2016</v>
          </cell>
          <cell r="C128" t="str">
            <v>KUUM_447</v>
          </cell>
          <cell r="E128">
            <v>752</v>
          </cell>
        </row>
        <row r="129">
          <cell r="A129" t="str">
            <v>FEB 2016</v>
          </cell>
          <cell r="C129" t="str">
            <v>KUUM_448</v>
          </cell>
          <cell r="E129">
            <v>1493</v>
          </cell>
        </row>
        <row r="130">
          <cell r="A130" t="str">
            <v>FEB 2016</v>
          </cell>
          <cell r="C130" t="str">
            <v>KUUM_450</v>
          </cell>
          <cell r="E130">
            <v>660</v>
          </cell>
        </row>
        <row r="131">
          <cell r="A131" t="str">
            <v>FEB 2016</v>
          </cell>
          <cell r="C131" t="str">
            <v>KUUM_451</v>
          </cell>
          <cell r="E131">
            <v>5069</v>
          </cell>
        </row>
        <row r="132">
          <cell r="A132" t="str">
            <v>FEB 2016</v>
          </cell>
          <cell r="C132" t="str">
            <v>KUUM_452</v>
          </cell>
          <cell r="E132">
            <v>1038</v>
          </cell>
        </row>
        <row r="133">
          <cell r="A133" t="str">
            <v>FEB 2016</v>
          </cell>
          <cell r="C133" t="str">
            <v>KUUM_454</v>
          </cell>
          <cell r="E133">
            <v>155</v>
          </cell>
        </row>
        <row r="134">
          <cell r="A134" t="str">
            <v>FEB 2016</v>
          </cell>
          <cell r="C134" t="str">
            <v>KUUM_455</v>
          </cell>
          <cell r="E134">
            <v>1014</v>
          </cell>
        </row>
        <row r="135">
          <cell r="A135" t="str">
            <v>FEB 2016</v>
          </cell>
          <cell r="C135" t="str">
            <v>KUUM_456</v>
          </cell>
          <cell r="E135">
            <v>139</v>
          </cell>
        </row>
        <row r="136">
          <cell r="A136" t="str">
            <v>FEB 2016</v>
          </cell>
          <cell r="C136" t="str">
            <v>KUUM_457</v>
          </cell>
          <cell r="E136">
            <v>451</v>
          </cell>
        </row>
        <row r="137">
          <cell r="A137" t="str">
            <v>FEB 2016</v>
          </cell>
          <cell r="C137" t="str">
            <v>KUUM_458</v>
          </cell>
          <cell r="E137">
            <v>1458</v>
          </cell>
        </row>
        <row r="138">
          <cell r="A138" t="str">
            <v>FEB 2016</v>
          </cell>
          <cell r="C138" t="str">
            <v>KUUM_459</v>
          </cell>
          <cell r="E138">
            <v>227</v>
          </cell>
        </row>
        <row r="139">
          <cell r="A139" t="str">
            <v>FEB 2016</v>
          </cell>
          <cell r="C139" t="str">
            <v>KUUM_460</v>
          </cell>
          <cell r="E139">
            <v>27</v>
          </cell>
        </row>
        <row r="140">
          <cell r="A140" t="str">
            <v>FEB 2016</v>
          </cell>
          <cell r="C140" t="str">
            <v>KUUM_461</v>
          </cell>
          <cell r="E140">
            <v>6486</v>
          </cell>
        </row>
        <row r="141">
          <cell r="A141" t="str">
            <v>FEB 2016</v>
          </cell>
          <cell r="C141" t="str">
            <v>KUUM_462</v>
          </cell>
          <cell r="E141">
            <v>8585</v>
          </cell>
        </row>
        <row r="142">
          <cell r="A142" t="str">
            <v>FEB 2016</v>
          </cell>
          <cell r="C142" t="str">
            <v>KUUM_463</v>
          </cell>
          <cell r="E142">
            <v>19533</v>
          </cell>
        </row>
        <row r="143">
          <cell r="A143" t="str">
            <v>FEB 2016</v>
          </cell>
          <cell r="C143" t="str">
            <v>KUUM_464</v>
          </cell>
          <cell r="E143">
            <v>7342</v>
          </cell>
        </row>
        <row r="144">
          <cell r="A144" t="str">
            <v>FEB 2016</v>
          </cell>
          <cell r="C144" t="str">
            <v>KUUM_465</v>
          </cell>
          <cell r="E144">
            <v>2710</v>
          </cell>
        </row>
        <row r="145">
          <cell r="A145" t="str">
            <v>FEB 2016</v>
          </cell>
          <cell r="C145" t="str">
            <v>KUUM_466</v>
          </cell>
          <cell r="E145">
            <v>713</v>
          </cell>
        </row>
        <row r="146">
          <cell r="A146" t="str">
            <v>FEB 2016</v>
          </cell>
          <cell r="C146" t="str">
            <v>KUUM_467</v>
          </cell>
          <cell r="E146">
            <v>1232</v>
          </cell>
        </row>
        <row r="147">
          <cell r="A147" t="str">
            <v>FEB 2016</v>
          </cell>
          <cell r="C147" t="str">
            <v>KUUM_468</v>
          </cell>
          <cell r="E147">
            <v>3948</v>
          </cell>
        </row>
        <row r="148">
          <cell r="A148" t="str">
            <v>FEB 2016</v>
          </cell>
          <cell r="C148" t="str">
            <v>KUUM_469</v>
          </cell>
          <cell r="E148">
            <v>277</v>
          </cell>
        </row>
        <row r="149">
          <cell r="A149" t="str">
            <v>FEB 2016</v>
          </cell>
          <cell r="C149" t="str">
            <v>KUUM_470</v>
          </cell>
          <cell r="E149">
            <v>53</v>
          </cell>
        </row>
        <row r="150">
          <cell r="A150" t="str">
            <v>FEB 2016</v>
          </cell>
          <cell r="C150" t="str">
            <v>KUUM_471</v>
          </cell>
          <cell r="E150">
            <v>3657</v>
          </cell>
        </row>
        <row r="151">
          <cell r="A151" t="str">
            <v>FEB 2016</v>
          </cell>
          <cell r="C151" t="str">
            <v>KUUM_472</v>
          </cell>
          <cell r="E151">
            <v>8690</v>
          </cell>
        </row>
        <row r="152">
          <cell r="A152" t="str">
            <v>FEB 2016</v>
          </cell>
          <cell r="C152" t="str">
            <v>KUUM_473</v>
          </cell>
          <cell r="E152">
            <v>3354</v>
          </cell>
        </row>
        <row r="153">
          <cell r="A153" t="str">
            <v>FEB 2016</v>
          </cell>
          <cell r="C153" t="str">
            <v>KUUM_474</v>
          </cell>
          <cell r="E153">
            <v>5082</v>
          </cell>
        </row>
        <row r="154">
          <cell r="A154" t="str">
            <v>FEB 2016</v>
          </cell>
          <cell r="C154" t="str">
            <v>KUUM_475</v>
          </cell>
          <cell r="E154">
            <v>512</v>
          </cell>
        </row>
        <row r="155">
          <cell r="A155" t="str">
            <v>FEB 2016</v>
          </cell>
          <cell r="C155" t="str">
            <v>KUUM_476</v>
          </cell>
          <cell r="E155">
            <v>4549</v>
          </cell>
        </row>
        <row r="156">
          <cell r="A156" t="str">
            <v>FEB 2016</v>
          </cell>
          <cell r="C156" t="str">
            <v>KUUM_477</v>
          </cell>
          <cell r="E156">
            <v>1057</v>
          </cell>
        </row>
        <row r="157">
          <cell r="A157" t="str">
            <v>FEB 2016</v>
          </cell>
          <cell r="C157" t="str">
            <v>KUUM_478</v>
          </cell>
          <cell r="E157">
            <v>1389</v>
          </cell>
        </row>
        <row r="158">
          <cell r="A158" t="str">
            <v>FEB 2016</v>
          </cell>
          <cell r="C158" t="str">
            <v>KUUM_479</v>
          </cell>
          <cell r="E158">
            <v>955</v>
          </cell>
        </row>
        <row r="159">
          <cell r="A159" t="str">
            <v>FEB 2016</v>
          </cell>
          <cell r="C159" t="str">
            <v>KUUM_487</v>
          </cell>
          <cell r="E159">
            <v>11150</v>
          </cell>
        </row>
        <row r="160">
          <cell r="A160" t="str">
            <v>FEB 2016</v>
          </cell>
          <cell r="C160" t="str">
            <v>KUUM_488</v>
          </cell>
          <cell r="E160">
            <v>6552</v>
          </cell>
        </row>
        <row r="161">
          <cell r="A161" t="str">
            <v>FEB 2016</v>
          </cell>
          <cell r="C161" t="str">
            <v>KUUM_489</v>
          </cell>
          <cell r="E161">
            <v>8281</v>
          </cell>
        </row>
        <row r="162">
          <cell r="A162" t="str">
            <v>FEB 2016</v>
          </cell>
          <cell r="C162" t="str">
            <v>KUUM_490</v>
          </cell>
          <cell r="E162">
            <v>60</v>
          </cell>
        </row>
        <row r="163">
          <cell r="A163" t="str">
            <v>FEB 2016</v>
          </cell>
          <cell r="C163" t="str">
            <v>KUUM_491</v>
          </cell>
          <cell r="E163">
            <v>302</v>
          </cell>
        </row>
        <row r="164">
          <cell r="A164" t="str">
            <v>FEB 2016</v>
          </cell>
          <cell r="C164" t="str">
            <v>KUUM_492</v>
          </cell>
          <cell r="E164">
            <v>2</v>
          </cell>
        </row>
        <row r="165">
          <cell r="A165" t="str">
            <v>FEB 2016</v>
          </cell>
          <cell r="C165" t="str">
            <v>KUUM_493</v>
          </cell>
          <cell r="E165">
            <v>43</v>
          </cell>
        </row>
        <row r="166">
          <cell r="A166" t="str">
            <v>FEB 2016</v>
          </cell>
          <cell r="C166" t="str">
            <v>KUUM_494</v>
          </cell>
          <cell r="E166">
            <v>179</v>
          </cell>
        </row>
        <row r="167">
          <cell r="A167" t="str">
            <v>FEB 2016</v>
          </cell>
          <cell r="C167" t="str">
            <v>KUUM_495</v>
          </cell>
          <cell r="E167">
            <v>624</v>
          </cell>
        </row>
        <row r="168">
          <cell r="A168" t="str">
            <v>FEB 2016</v>
          </cell>
          <cell r="C168" t="str">
            <v>KUUM_496</v>
          </cell>
          <cell r="E168">
            <v>156</v>
          </cell>
        </row>
        <row r="169">
          <cell r="A169" t="str">
            <v>FEB 2016</v>
          </cell>
          <cell r="C169" t="str">
            <v>KUUM_497</v>
          </cell>
          <cell r="E169">
            <v>8</v>
          </cell>
        </row>
        <row r="170">
          <cell r="A170" t="str">
            <v>FEB 2016</v>
          </cell>
          <cell r="C170" t="str">
            <v>KUUM_498</v>
          </cell>
          <cell r="E170">
            <v>30</v>
          </cell>
        </row>
        <row r="171">
          <cell r="A171" t="str">
            <v>FEB 2016</v>
          </cell>
          <cell r="C171" t="str">
            <v>KUUM_499</v>
          </cell>
          <cell r="E171">
            <v>24</v>
          </cell>
        </row>
        <row r="172">
          <cell r="A172" t="str">
            <v>FEB 2016</v>
          </cell>
          <cell r="C172" t="str">
            <v>Result</v>
          </cell>
          <cell r="E172">
            <v>168746</v>
          </cell>
        </row>
        <row r="175">
          <cell r="A175" t="str">
            <v>MAR 2016</v>
          </cell>
          <cell r="C175" t="str">
            <v>KTUM_406</v>
          </cell>
        </row>
        <row r="176">
          <cell r="A176" t="str">
            <v>MAR 2016</v>
          </cell>
          <cell r="C176" t="str">
            <v>KTUM_428</v>
          </cell>
        </row>
        <row r="177">
          <cell r="A177" t="str">
            <v>MAR 2016</v>
          </cell>
          <cell r="C177" t="str">
            <v>KUUM_360</v>
          </cell>
          <cell r="E177">
            <v>178</v>
          </cell>
        </row>
        <row r="178">
          <cell r="A178" t="str">
            <v>MAR 2016</v>
          </cell>
          <cell r="C178" t="str">
            <v>KUUM_361</v>
          </cell>
          <cell r="E178">
            <v>25</v>
          </cell>
        </row>
        <row r="179">
          <cell r="A179" t="str">
            <v>MAR 2016</v>
          </cell>
          <cell r="C179" t="str">
            <v>KUUM_362</v>
          </cell>
          <cell r="E179">
            <v>43</v>
          </cell>
        </row>
        <row r="180">
          <cell r="A180" t="str">
            <v>MAR 2016</v>
          </cell>
          <cell r="C180" t="str">
            <v>KUUM_363</v>
          </cell>
          <cell r="E180">
            <v>5</v>
          </cell>
        </row>
        <row r="181">
          <cell r="A181" t="str">
            <v>MAR 2016</v>
          </cell>
          <cell r="C181" t="str">
            <v>KUUM_364</v>
          </cell>
          <cell r="E181">
            <v>1</v>
          </cell>
        </row>
        <row r="182">
          <cell r="A182" t="str">
            <v>MAR 2016</v>
          </cell>
          <cell r="C182" t="str">
            <v>KUUM_365</v>
          </cell>
          <cell r="E182">
            <v>5</v>
          </cell>
        </row>
        <row r="183">
          <cell r="A183" t="str">
            <v>MAR 2016</v>
          </cell>
          <cell r="C183" t="str">
            <v>KUUM_366</v>
          </cell>
          <cell r="E183">
            <v>9</v>
          </cell>
        </row>
        <row r="184">
          <cell r="A184" t="str">
            <v>MAR 2016</v>
          </cell>
          <cell r="C184" t="str">
            <v>KUUM_367</v>
          </cell>
          <cell r="E184">
            <v>25</v>
          </cell>
        </row>
        <row r="185">
          <cell r="A185" t="str">
            <v>MAR 2016</v>
          </cell>
          <cell r="C185" t="str">
            <v>KUUM_368</v>
          </cell>
          <cell r="E185">
            <v>1</v>
          </cell>
        </row>
        <row r="186">
          <cell r="A186" t="str">
            <v>MAR 2016</v>
          </cell>
          <cell r="C186" t="str">
            <v>KUUM_370</v>
          </cell>
          <cell r="E186">
            <v>15</v>
          </cell>
        </row>
        <row r="187">
          <cell r="A187" t="str">
            <v>MAR 2016</v>
          </cell>
          <cell r="C187" t="str">
            <v>KUUM_372</v>
          </cell>
          <cell r="E187">
            <v>1</v>
          </cell>
        </row>
        <row r="188">
          <cell r="A188" t="str">
            <v>MAR 2016</v>
          </cell>
          <cell r="C188" t="str">
            <v>KUUM_373</v>
          </cell>
          <cell r="E188">
            <v>20</v>
          </cell>
        </row>
        <row r="189">
          <cell r="A189" t="str">
            <v>MAR 2016</v>
          </cell>
          <cell r="C189" t="str">
            <v>KUUM_374</v>
          </cell>
          <cell r="E189">
            <v>4</v>
          </cell>
        </row>
        <row r="190">
          <cell r="A190" t="str">
            <v>MAR 2016</v>
          </cell>
          <cell r="C190" t="str">
            <v>KUUM_375</v>
          </cell>
          <cell r="E190">
            <v>3</v>
          </cell>
        </row>
        <row r="191">
          <cell r="A191" t="str">
            <v>MAR 2016</v>
          </cell>
          <cell r="C191" t="str">
            <v>KUUM_376</v>
          </cell>
          <cell r="E191">
            <v>2</v>
          </cell>
        </row>
        <row r="192">
          <cell r="A192" t="str">
            <v>MAR 2016</v>
          </cell>
          <cell r="C192" t="str">
            <v>KUUM_377</v>
          </cell>
          <cell r="E192">
            <v>51</v>
          </cell>
        </row>
        <row r="193">
          <cell r="A193" t="str">
            <v>MAR 2016</v>
          </cell>
          <cell r="C193" t="str">
            <v>KUUM_378</v>
          </cell>
          <cell r="E193">
            <v>2</v>
          </cell>
        </row>
        <row r="194">
          <cell r="A194" t="str">
            <v>MAR 2016</v>
          </cell>
          <cell r="C194" t="str">
            <v>KUUM_401</v>
          </cell>
          <cell r="E194">
            <v>52</v>
          </cell>
        </row>
        <row r="195">
          <cell r="A195" t="str">
            <v>MAR 2016</v>
          </cell>
          <cell r="C195" t="str">
            <v>KUUM_404</v>
          </cell>
          <cell r="E195">
            <v>7279</v>
          </cell>
        </row>
        <row r="196">
          <cell r="A196" t="str">
            <v>MAR 2016</v>
          </cell>
          <cell r="C196" t="str">
            <v>KUUM_409</v>
          </cell>
          <cell r="E196">
            <v>143</v>
          </cell>
        </row>
        <row r="197">
          <cell r="A197" t="str">
            <v>MAR 2016</v>
          </cell>
          <cell r="C197" t="str">
            <v>KUUM_410</v>
          </cell>
          <cell r="E197">
            <v>240</v>
          </cell>
        </row>
        <row r="198">
          <cell r="A198" t="str">
            <v>MAR 2016</v>
          </cell>
          <cell r="C198" t="str">
            <v>KUUM_411</v>
          </cell>
          <cell r="E198">
            <v>145</v>
          </cell>
        </row>
        <row r="199">
          <cell r="A199" t="str">
            <v>MAR 2016</v>
          </cell>
          <cell r="C199" t="str">
            <v>KUUM_412</v>
          </cell>
          <cell r="E199">
            <v>28</v>
          </cell>
        </row>
        <row r="200">
          <cell r="A200" t="str">
            <v>MAR 2016</v>
          </cell>
          <cell r="C200" t="str">
            <v>KUUM_413</v>
          </cell>
          <cell r="E200">
            <v>96</v>
          </cell>
        </row>
        <row r="201">
          <cell r="A201" t="str">
            <v>MAR 2016</v>
          </cell>
          <cell r="C201" t="str">
            <v>KUUM_414</v>
          </cell>
          <cell r="E201">
            <v>21</v>
          </cell>
        </row>
        <row r="202">
          <cell r="A202" t="str">
            <v>MAR 2016</v>
          </cell>
          <cell r="C202" t="str">
            <v>KUUM_415</v>
          </cell>
          <cell r="E202">
            <v>10</v>
          </cell>
        </row>
        <row r="203">
          <cell r="A203" t="str">
            <v>MAR 2016</v>
          </cell>
          <cell r="C203" t="str">
            <v>KUUM_420</v>
          </cell>
          <cell r="E203">
            <v>466</v>
          </cell>
        </row>
        <row r="204">
          <cell r="A204" t="str">
            <v>MAR 2016</v>
          </cell>
          <cell r="C204" t="str">
            <v>KUUM_421</v>
          </cell>
          <cell r="E204">
            <v>5</v>
          </cell>
        </row>
        <row r="205">
          <cell r="A205" t="str">
            <v>MAR 2016</v>
          </cell>
          <cell r="C205" t="str">
            <v>KUUM_422</v>
          </cell>
          <cell r="E205">
            <v>678</v>
          </cell>
        </row>
        <row r="206">
          <cell r="A206" t="str">
            <v>MAR 2016</v>
          </cell>
          <cell r="C206" t="str">
            <v>KUUM_424</v>
          </cell>
          <cell r="E206">
            <v>70</v>
          </cell>
        </row>
        <row r="207">
          <cell r="A207" t="str">
            <v>MAR 2016</v>
          </cell>
          <cell r="C207" t="str">
            <v>KUUM_425</v>
          </cell>
          <cell r="E207">
            <v>2</v>
          </cell>
        </row>
        <row r="208">
          <cell r="A208" t="str">
            <v>MAR 2016</v>
          </cell>
          <cell r="C208" t="str">
            <v>KUUM_426</v>
          </cell>
          <cell r="E208">
            <v>170</v>
          </cell>
        </row>
        <row r="209">
          <cell r="A209" t="str">
            <v>MAR 2016</v>
          </cell>
          <cell r="C209" t="str">
            <v>KUUM_428</v>
          </cell>
          <cell r="E209">
            <v>36727</v>
          </cell>
        </row>
        <row r="210">
          <cell r="A210" t="str">
            <v>MAR 2016</v>
          </cell>
          <cell r="C210" t="str">
            <v>KUUM_430</v>
          </cell>
          <cell r="E210">
            <v>1180</v>
          </cell>
        </row>
        <row r="211">
          <cell r="A211" t="str">
            <v>MAR 2016</v>
          </cell>
          <cell r="C211" t="str">
            <v>KUUM_434</v>
          </cell>
          <cell r="E211">
            <v>5</v>
          </cell>
        </row>
        <row r="212">
          <cell r="A212" t="str">
            <v>MAR 2016</v>
          </cell>
          <cell r="C212" t="str">
            <v>KUUM_440</v>
          </cell>
          <cell r="E212">
            <v>2</v>
          </cell>
        </row>
        <row r="213">
          <cell r="A213" t="str">
            <v>MAR 2016</v>
          </cell>
          <cell r="C213" t="str">
            <v>KUUM_446</v>
          </cell>
          <cell r="E213">
            <v>1086</v>
          </cell>
        </row>
        <row r="214">
          <cell r="A214" t="str">
            <v>MAR 2016</v>
          </cell>
          <cell r="C214" t="str">
            <v>KUUM_447</v>
          </cell>
          <cell r="E214">
            <v>743</v>
          </cell>
        </row>
        <row r="215">
          <cell r="A215" t="str">
            <v>MAR 2016</v>
          </cell>
          <cell r="C215" t="str">
            <v>KUUM_448</v>
          </cell>
          <cell r="E215">
            <v>1487</v>
          </cell>
        </row>
        <row r="216">
          <cell r="A216" t="str">
            <v>MAR 2016</v>
          </cell>
          <cell r="C216" t="str">
            <v>KUUM_450</v>
          </cell>
          <cell r="E216">
            <v>664</v>
          </cell>
        </row>
        <row r="217">
          <cell r="A217" t="str">
            <v>MAR 2016</v>
          </cell>
          <cell r="C217" t="str">
            <v>KUUM_451</v>
          </cell>
          <cell r="E217">
            <v>5146</v>
          </cell>
        </row>
        <row r="218">
          <cell r="A218" t="str">
            <v>MAR 2016</v>
          </cell>
          <cell r="C218" t="str">
            <v>KUUM_452</v>
          </cell>
          <cell r="E218">
            <v>1044</v>
          </cell>
        </row>
        <row r="219">
          <cell r="A219" t="str">
            <v>MAR 2016</v>
          </cell>
          <cell r="C219" t="str">
            <v>KUUM_454</v>
          </cell>
          <cell r="E219">
            <v>151</v>
          </cell>
        </row>
        <row r="220">
          <cell r="A220" t="str">
            <v>MAR 2016</v>
          </cell>
          <cell r="C220" t="str">
            <v>KUUM_455</v>
          </cell>
          <cell r="E220">
            <v>1035</v>
          </cell>
        </row>
        <row r="221">
          <cell r="A221" t="str">
            <v>MAR 2016</v>
          </cell>
          <cell r="C221" t="str">
            <v>KUUM_456</v>
          </cell>
          <cell r="E221">
            <v>140</v>
          </cell>
        </row>
        <row r="222">
          <cell r="A222" t="str">
            <v>MAR 2016</v>
          </cell>
          <cell r="C222" t="str">
            <v>KUUM_457</v>
          </cell>
          <cell r="E222">
            <v>454</v>
          </cell>
        </row>
        <row r="223">
          <cell r="A223" t="str">
            <v>MAR 2016</v>
          </cell>
          <cell r="C223" t="str">
            <v>KUUM_458</v>
          </cell>
          <cell r="E223">
            <v>1480</v>
          </cell>
        </row>
        <row r="224">
          <cell r="A224" t="str">
            <v>MAR 2016</v>
          </cell>
          <cell r="C224" t="str">
            <v>KUUM_459</v>
          </cell>
          <cell r="E224">
            <v>228</v>
          </cell>
        </row>
        <row r="225">
          <cell r="A225" t="str">
            <v>MAR 2016</v>
          </cell>
          <cell r="C225" t="str">
            <v>KUUM_460</v>
          </cell>
          <cell r="E225">
            <v>27</v>
          </cell>
        </row>
        <row r="226">
          <cell r="A226" t="str">
            <v>MAR 2016</v>
          </cell>
          <cell r="C226" t="str">
            <v>KUUM_461</v>
          </cell>
          <cell r="E226">
            <v>6927</v>
          </cell>
        </row>
        <row r="227">
          <cell r="A227" t="str">
            <v>MAR 2016</v>
          </cell>
          <cell r="C227" t="str">
            <v>KUUM_462</v>
          </cell>
          <cell r="E227">
            <v>8846</v>
          </cell>
        </row>
        <row r="228">
          <cell r="A228" t="str">
            <v>MAR 2016</v>
          </cell>
          <cell r="C228" t="str">
            <v>KUUM_463</v>
          </cell>
          <cell r="E228">
            <v>20615</v>
          </cell>
        </row>
        <row r="229">
          <cell r="A229" t="str">
            <v>MAR 2016</v>
          </cell>
          <cell r="C229" t="str">
            <v>KUUM_464</v>
          </cell>
          <cell r="E229">
            <v>7599</v>
          </cell>
        </row>
        <row r="230">
          <cell r="A230" t="str">
            <v>MAR 2016</v>
          </cell>
          <cell r="C230" t="str">
            <v>KUUM_465</v>
          </cell>
          <cell r="E230">
            <v>2814</v>
          </cell>
        </row>
        <row r="231">
          <cell r="A231" t="str">
            <v>MAR 2016</v>
          </cell>
          <cell r="C231" t="str">
            <v>KUUM_466</v>
          </cell>
          <cell r="E231">
            <v>858</v>
          </cell>
        </row>
        <row r="232">
          <cell r="A232" t="str">
            <v>MAR 2016</v>
          </cell>
          <cell r="C232" t="str">
            <v>KUUM_467</v>
          </cell>
          <cell r="E232">
            <v>1355</v>
          </cell>
        </row>
        <row r="233">
          <cell r="A233" t="str">
            <v>MAR 2016</v>
          </cell>
          <cell r="C233" t="str">
            <v>KUUM_468</v>
          </cell>
          <cell r="E233">
            <v>3987</v>
          </cell>
        </row>
        <row r="234">
          <cell r="A234" t="str">
            <v>MAR 2016</v>
          </cell>
          <cell r="C234" t="str">
            <v>KUUM_469</v>
          </cell>
          <cell r="E234">
            <v>292</v>
          </cell>
        </row>
        <row r="235">
          <cell r="A235" t="str">
            <v>MAR 2016</v>
          </cell>
          <cell r="C235" t="str">
            <v>KUUM_470</v>
          </cell>
          <cell r="E235">
            <v>61</v>
          </cell>
        </row>
        <row r="236">
          <cell r="A236" t="str">
            <v>MAR 2016</v>
          </cell>
          <cell r="C236" t="str">
            <v>KUUM_471</v>
          </cell>
          <cell r="E236">
            <v>3672</v>
          </cell>
        </row>
        <row r="237">
          <cell r="A237" t="str">
            <v>MAR 2016</v>
          </cell>
          <cell r="C237" t="str">
            <v>KUUM_472</v>
          </cell>
          <cell r="E237">
            <v>8733</v>
          </cell>
        </row>
        <row r="238">
          <cell r="A238" t="str">
            <v>MAR 2016</v>
          </cell>
          <cell r="C238" t="str">
            <v>KUUM_473</v>
          </cell>
          <cell r="E238">
            <v>3397</v>
          </cell>
        </row>
        <row r="239">
          <cell r="A239" t="str">
            <v>MAR 2016</v>
          </cell>
          <cell r="C239" t="str">
            <v>KUUM_474</v>
          </cell>
          <cell r="E239">
            <v>5157</v>
          </cell>
        </row>
        <row r="240">
          <cell r="A240" t="str">
            <v>MAR 2016</v>
          </cell>
          <cell r="C240" t="str">
            <v>KUUM_475</v>
          </cell>
          <cell r="E240">
            <v>514</v>
          </cell>
        </row>
        <row r="241">
          <cell r="A241" t="str">
            <v>MAR 2016</v>
          </cell>
          <cell r="C241" t="str">
            <v>KUUM_476</v>
          </cell>
          <cell r="E241">
            <v>4568</v>
          </cell>
        </row>
        <row r="242">
          <cell r="A242" t="str">
            <v>MAR 2016</v>
          </cell>
          <cell r="C242" t="str">
            <v>KUUM_477</v>
          </cell>
          <cell r="E242">
            <v>1063</v>
          </cell>
        </row>
        <row r="243">
          <cell r="A243" t="str">
            <v>MAR 2016</v>
          </cell>
          <cell r="C243" t="str">
            <v>KUUM_478</v>
          </cell>
          <cell r="E243">
            <v>1419</v>
          </cell>
        </row>
        <row r="244">
          <cell r="A244" t="str">
            <v>MAR 2016</v>
          </cell>
          <cell r="C244" t="str">
            <v>KUUM_479</v>
          </cell>
          <cell r="E244">
            <v>961</v>
          </cell>
        </row>
        <row r="245">
          <cell r="A245" t="str">
            <v>MAR 2016</v>
          </cell>
          <cell r="C245" t="str">
            <v>KUUM_487</v>
          </cell>
          <cell r="E245">
            <v>11140</v>
          </cell>
        </row>
        <row r="246">
          <cell r="A246" t="str">
            <v>MAR 2016</v>
          </cell>
          <cell r="C246" t="str">
            <v>KUUM_488</v>
          </cell>
          <cell r="E246">
            <v>6428</v>
          </cell>
        </row>
        <row r="247">
          <cell r="A247" t="str">
            <v>MAR 2016</v>
          </cell>
          <cell r="C247" t="str">
            <v>KUUM_489</v>
          </cell>
          <cell r="E247">
            <v>8179</v>
          </cell>
        </row>
        <row r="248">
          <cell r="A248" t="str">
            <v>MAR 2016</v>
          </cell>
          <cell r="C248" t="str">
            <v>KUUM_490</v>
          </cell>
          <cell r="E248">
            <v>58</v>
          </cell>
        </row>
        <row r="249">
          <cell r="A249" t="str">
            <v>MAR 2016</v>
          </cell>
          <cell r="C249" t="str">
            <v>KUUM_491</v>
          </cell>
          <cell r="E249">
            <v>314</v>
          </cell>
        </row>
        <row r="250">
          <cell r="A250" t="str">
            <v>MAR 2016</v>
          </cell>
          <cell r="C250" t="str">
            <v>KUUM_492</v>
          </cell>
          <cell r="E250">
            <v>2</v>
          </cell>
        </row>
        <row r="251">
          <cell r="A251" t="str">
            <v>MAR 2016</v>
          </cell>
          <cell r="C251" t="str">
            <v>KUUM_493</v>
          </cell>
          <cell r="E251">
            <v>43</v>
          </cell>
        </row>
        <row r="252">
          <cell r="A252" t="str">
            <v>MAR 2016</v>
          </cell>
          <cell r="C252" t="str">
            <v>KUUM_494</v>
          </cell>
          <cell r="E252">
            <v>168</v>
          </cell>
        </row>
        <row r="253">
          <cell r="A253" t="str">
            <v>MAR 2016</v>
          </cell>
          <cell r="C253" t="str">
            <v>KUUM_495</v>
          </cell>
          <cell r="E253">
            <v>626</v>
          </cell>
        </row>
        <row r="254">
          <cell r="A254" t="str">
            <v>MAR 2016</v>
          </cell>
          <cell r="C254" t="str">
            <v>KUUM_496</v>
          </cell>
          <cell r="E254">
            <v>157</v>
          </cell>
        </row>
        <row r="255">
          <cell r="A255" t="str">
            <v>MAR 2016</v>
          </cell>
          <cell r="C255" t="str">
            <v>KUUM_497</v>
          </cell>
          <cell r="E255">
            <v>10</v>
          </cell>
        </row>
        <row r="256">
          <cell r="A256" t="str">
            <v>MAR 2016</v>
          </cell>
          <cell r="C256" t="str">
            <v>KUUM_498</v>
          </cell>
          <cell r="E256">
            <v>30</v>
          </cell>
        </row>
        <row r="257">
          <cell r="A257" t="str">
            <v>MAR 2016</v>
          </cell>
          <cell r="C257" t="str">
            <v>KUUM_499</v>
          </cell>
          <cell r="E257">
            <v>24</v>
          </cell>
        </row>
        <row r="258">
          <cell r="A258" t="str">
            <v>MAR 2016</v>
          </cell>
          <cell r="C258" t="str">
            <v>Result</v>
          </cell>
          <cell r="E258">
            <v>171411</v>
          </cell>
        </row>
        <row r="261">
          <cell r="A261" t="str">
            <v>APR 2016</v>
          </cell>
          <cell r="C261" t="str">
            <v>KTUM_406</v>
          </cell>
        </row>
        <row r="262">
          <cell r="A262" t="str">
            <v>APR 2016</v>
          </cell>
          <cell r="C262" t="str">
            <v>KTUM_428</v>
          </cell>
        </row>
        <row r="263">
          <cell r="A263" t="str">
            <v>APR 2016</v>
          </cell>
          <cell r="C263" t="str">
            <v>KUUM_360</v>
          </cell>
          <cell r="E263">
            <v>178</v>
          </cell>
        </row>
        <row r="264">
          <cell r="A264" t="str">
            <v>APR 2016</v>
          </cell>
          <cell r="C264" t="str">
            <v>KUUM_361</v>
          </cell>
          <cell r="E264">
            <v>25</v>
          </cell>
        </row>
        <row r="265">
          <cell r="A265" t="str">
            <v>APR 2016</v>
          </cell>
          <cell r="C265" t="str">
            <v>KUUM_362</v>
          </cell>
          <cell r="E265">
            <v>43</v>
          </cell>
        </row>
        <row r="266">
          <cell r="A266" t="str">
            <v>APR 2016</v>
          </cell>
          <cell r="C266" t="str">
            <v>KUUM_363</v>
          </cell>
          <cell r="E266">
            <v>5</v>
          </cell>
        </row>
        <row r="267">
          <cell r="A267" t="str">
            <v>APR 2016</v>
          </cell>
          <cell r="C267" t="str">
            <v>KUUM_364</v>
          </cell>
          <cell r="E267">
            <v>1</v>
          </cell>
        </row>
        <row r="268">
          <cell r="A268" t="str">
            <v>APR 2016</v>
          </cell>
          <cell r="C268" t="str">
            <v>KUUM_365</v>
          </cell>
          <cell r="E268">
            <v>5</v>
          </cell>
        </row>
        <row r="269">
          <cell r="A269" t="str">
            <v>APR 2016</v>
          </cell>
          <cell r="C269" t="str">
            <v>KUUM_366</v>
          </cell>
          <cell r="E269">
            <v>9</v>
          </cell>
        </row>
        <row r="270">
          <cell r="A270" t="str">
            <v>APR 2016</v>
          </cell>
          <cell r="C270" t="str">
            <v>KUUM_367</v>
          </cell>
          <cell r="E270">
            <v>25</v>
          </cell>
        </row>
        <row r="271">
          <cell r="A271" t="str">
            <v>APR 2016</v>
          </cell>
          <cell r="C271" t="str">
            <v>KUUM_368</v>
          </cell>
          <cell r="E271">
            <v>1</v>
          </cell>
        </row>
        <row r="272">
          <cell r="A272" t="str">
            <v>APR 2016</v>
          </cell>
          <cell r="C272" t="str">
            <v>KUUM_370</v>
          </cell>
          <cell r="E272">
            <v>15</v>
          </cell>
        </row>
        <row r="273">
          <cell r="A273" t="str">
            <v>APR 2016</v>
          </cell>
          <cell r="C273" t="str">
            <v>KUUM_372</v>
          </cell>
          <cell r="E273">
            <v>1</v>
          </cell>
        </row>
        <row r="274">
          <cell r="A274" t="str">
            <v>APR 2016</v>
          </cell>
          <cell r="C274" t="str">
            <v>KUUM_373</v>
          </cell>
          <cell r="E274">
            <v>20</v>
          </cell>
        </row>
        <row r="275">
          <cell r="A275" t="str">
            <v>APR 2016</v>
          </cell>
          <cell r="C275" t="str">
            <v>KUUM_374</v>
          </cell>
          <cell r="E275">
            <v>4</v>
          </cell>
        </row>
        <row r="276">
          <cell r="A276" t="str">
            <v>APR 2016</v>
          </cell>
          <cell r="C276" t="str">
            <v>KUUM_375</v>
          </cell>
          <cell r="E276">
            <v>3</v>
          </cell>
        </row>
        <row r="277">
          <cell r="A277" t="str">
            <v>APR 2016</v>
          </cell>
          <cell r="C277" t="str">
            <v>KUUM_376</v>
          </cell>
          <cell r="E277">
            <v>2</v>
          </cell>
        </row>
        <row r="278">
          <cell r="A278" t="str">
            <v>APR 2016</v>
          </cell>
          <cell r="C278" t="str">
            <v>KUUM_377</v>
          </cell>
          <cell r="E278">
            <v>51</v>
          </cell>
        </row>
        <row r="279">
          <cell r="A279" t="str">
            <v>APR 2016</v>
          </cell>
          <cell r="C279" t="str">
            <v>KUUM_378</v>
          </cell>
          <cell r="E279">
            <v>2</v>
          </cell>
        </row>
        <row r="280">
          <cell r="A280" t="str">
            <v>APR 2016</v>
          </cell>
          <cell r="C280" t="str">
            <v>KUUM_401</v>
          </cell>
          <cell r="E280">
            <v>52</v>
          </cell>
        </row>
        <row r="281">
          <cell r="A281" t="str">
            <v>APR 2016</v>
          </cell>
          <cell r="C281" t="str">
            <v>KUUM_404</v>
          </cell>
          <cell r="E281">
            <v>7208</v>
          </cell>
        </row>
        <row r="282">
          <cell r="A282" t="str">
            <v>APR 2016</v>
          </cell>
          <cell r="C282" t="str">
            <v>KUUM_409</v>
          </cell>
          <cell r="E282">
            <v>141</v>
          </cell>
        </row>
        <row r="283">
          <cell r="A283" t="str">
            <v>APR 2016</v>
          </cell>
          <cell r="C283" t="str">
            <v>KUUM_410</v>
          </cell>
          <cell r="E283">
            <v>240</v>
          </cell>
        </row>
        <row r="284">
          <cell r="A284" t="str">
            <v>APR 2016</v>
          </cell>
          <cell r="C284" t="str">
            <v>KUUM_411</v>
          </cell>
          <cell r="E284">
            <v>150</v>
          </cell>
        </row>
        <row r="285">
          <cell r="A285" t="str">
            <v>APR 2016</v>
          </cell>
          <cell r="C285" t="str">
            <v>KUUM_412</v>
          </cell>
          <cell r="E285">
            <v>28</v>
          </cell>
        </row>
        <row r="286">
          <cell r="A286" t="str">
            <v>APR 2016</v>
          </cell>
          <cell r="C286" t="str">
            <v>KUUM_413</v>
          </cell>
          <cell r="E286">
            <v>96</v>
          </cell>
        </row>
        <row r="287">
          <cell r="A287" t="str">
            <v>APR 2016</v>
          </cell>
          <cell r="C287" t="str">
            <v>KUUM_414</v>
          </cell>
          <cell r="E287">
            <v>21</v>
          </cell>
        </row>
        <row r="288">
          <cell r="A288" t="str">
            <v>APR 2016</v>
          </cell>
          <cell r="C288" t="str">
            <v>KUUM_415</v>
          </cell>
          <cell r="E288">
            <v>10</v>
          </cell>
        </row>
        <row r="289">
          <cell r="A289" t="str">
            <v>APR 2016</v>
          </cell>
          <cell r="C289" t="str">
            <v>KUUM_420</v>
          </cell>
          <cell r="E289">
            <v>465</v>
          </cell>
        </row>
        <row r="290">
          <cell r="A290" t="str">
            <v>APR 2016</v>
          </cell>
          <cell r="C290" t="str">
            <v>KUUM_421</v>
          </cell>
          <cell r="E290">
            <v>5</v>
          </cell>
        </row>
        <row r="291">
          <cell r="A291" t="str">
            <v>APR 2016</v>
          </cell>
          <cell r="C291" t="str">
            <v>KUUM_422</v>
          </cell>
          <cell r="E291">
            <v>676</v>
          </cell>
        </row>
        <row r="292">
          <cell r="A292" t="str">
            <v>APR 2016</v>
          </cell>
          <cell r="C292" t="str">
            <v>KUUM_424</v>
          </cell>
          <cell r="E292">
            <v>65</v>
          </cell>
        </row>
        <row r="293">
          <cell r="A293" t="str">
            <v>APR 2016</v>
          </cell>
          <cell r="C293" t="str">
            <v>KUUM_425</v>
          </cell>
          <cell r="E293">
            <v>2</v>
          </cell>
        </row>
        <row r="294">
          <cell r="A294" t="str">
            <v>APR 2016</v>
          </cell>
          <cell r="C294" t="str">
            <v>KUUM_426</v>
          </cell>
          <cell r="E294">
            <v>172</v>
          </cell>
        </row>
        <row r="295">
          <cell r="A295" t="str">
            <v>APR 2016</v>
          </cell>
          <cell r="C295" t="str">
            <v>KUUM_428</v>
          </cell>
          <cell r="E295">
            <v>36659</v>
          </cell>
        </row>
        <row r="296">
          <cell r="A296" t="str">
            <v>APR 2016</v>
          </cell>
          <cell r="C296" t="str">
            <v>KUUM_430</v>
          </cell>
          <cell r="E296">
            <v>1180</v>
          </cell>
        </row>
        <row r="297">
          <cell r="A297" t="str">
            <v>APR 2016</v>
          </cell>
          <cell r="C297" t="str">
            <v>KUUM_434</v>
          </cell>
          <cell r="E297">
            <v>5</v>
          </cell>
        </row>
        <row r="298">
          <cell r="A298" t="str">
            <v>APR 2016</v>
          </cell>
          <cell r="C298" t="str">
            <v>KUUM_440</v>
          </cell>
          <cell r="E298">
            <v>2</v>
          </cell>
        </row>
        <row r="299">
          <cell r="A299" t="str">
            <v>APR 2016</v>
          </cell>
          <cell r="C299" t="str">
            <v>KUUM_446</v>
          </cell>
          <cell r="E299">
            <v>1081</v>
          </cell>
        </row>
        <row r="300">
          <cell r="A300" t="str">
            <v>APR 2016</v>
          </cell>
          <cell r="C300" t="str">
            <v>KUUM_447</v>
          </cell>
          <cell r="E300">
            <v>742</v>
          </cell>
        </row>
        <row r="301">
          <cell r="A301" t="str">
            <v>APR 2016</v>
          </cell>
          <cell r="C301" t="str">
            <v>KUUM_448</v>
          </cell>
          <cell r="E301">
            <v>1480</v>
          </cell>
        </row>
        <row r="302">
          <cell r="A302" t="str">
            <v>APR 2016</v>
          </cell>
          <cell r="C302" t="str">
            <v>KUUM_450</v>
          </cell>
          <cell r="E302">
            <v>660</v>
          </cell>
        </row>
        <row r="303">
          <cell r="A303" t="str">
            <v>APR 2016</v>
          </cell>
          <cell r="C303" t="str">
            <v>KUUM_451</v>
          </cell>
          <cell r="E303">
            <v>5129</v>
          </cell>
        </row>
        <row r="304">
          <cell r="A304" t="str">
            <v>APR 2016</v>
          </cell>
          <cell r="C304" t="str">
            <v>KUUM_452</v>
          </cell>
          <cell r="E304">
            <v>1045</v>
          </cell>
        </row>
        <row r="305">
          <cell r="A305" t="str">
            <v>APR 2016</v>
          </cell>
          <cell r="C305" t="str">
            <v>KUUM_454</v>
          </cell>
          <cell r="E305">
            <v>150</v>
          </cell>
        </row>
        <row r="306">
          <cell r="A306" t="str">
            <v>APR 2016</v>
          </cell>
          <cell r="C306" t="str">
            <v>KUUM_455</v>
          </cell>
          <cell r="E306">
            <v>1022</v>
          </cell>
        </row>
        <row r="307">
          <cell r="A307" t="str">
            <v>APR 2016</v>
          </cell>
          <cell r="C307" t="str">
            <v>KUUM_456</v>
          </cell>
          <cell r="E307">
            <v>142</v>
          </cell>
        </row>
        <row r="308">
          <cell r="A308" t="str">
            <v>APR 2016</v>
          </cell>
          <cell r="C308" t="str">
            <v>KUUM_457</v>
          </cell>
          <cell r="E308">
            <v>453</v>
          </cell>
        </row>
        <row r="309">
          <cell r="A309" t="str">
            <v>APR 2016</v>
          </cell>
          <cell r="C309" t="str">
            <v>KUUM_458</v>
          </cell>
          <cell r="E309">
            <v>1479</v>
          </cell>
        </row>
        <row r="310">
          <cell r="A310" t="str">
            <v>APR 2016</v>
          </cell>
          <cell r="C310" t="str">
            <v>KUUM_459</v>
          </cell>
          <cell r="E310">
            <v>224</v>
          </cell>
        </row>
        <row r="311">
          <cell r="A311" t="str">
            <v>APR 2016</v>
          </cell>
          <cell r="C311" t="str">
            <v>KUUM_460</v>
          </cell>
          <cell r="E311">
            <v>26</v>
          </cell>
        </row>
        <row r="312">
          <cell r="A312" t="str">
            <v>APR 2016</v>
          </cell>
          <cell r="C312" t="str">
            <v>KUUM_461</v>
          </cell>
          <cell r="E312">
            <v>6932</v>
          </cell>
        </row>
        <row r="313">
          <cell r="A313" t="str">
            <v>APR 2016</v>
          </cell>
          <cell r="C313" t="str">
            <v>KUUM_462</v>
          </cell>
          <cell r="E313">
            <v>8852</v>
          </cell>
        </row>
        <row r="314">
          <cell r="A314" t="str">
            <v>APR 2016</v>
          </cell>
          <cell r="C314" t="str">
            <v>KUUM_463</v>
          </cell>
          <cell r="E314">
            <v>19948</v>
          </cell>
        </row>
        <row r="315">
          <cell r="A315" t="str">
            <v>APR 2016</v>
          </cell>
          <cell r="C315" t="str">
            <v>KUUM_464</v>
          </cell>
          <cell r="E315">
            <v>7558</v>
          </cell>
        </row>
        <row r="316">
          <cell r="A316" t="str">
            <v>APR 2016</v>
          </cell>
          <cell r="C316" t="str">
            <v>KUUM_465</v>
          </cell>
          <cell r="E316">
            <v>2807</v>
          </cell>
        </row>
        <row r="317">
          <cell r="A317" t="str">
            <v>APR 2016</v>
          </cell>
          <cell r="C317" t="str">
            <v>KUUM_466</v>
          </cell>
          <cell r="E317">
            <v>854</v>
          </cell>
        </row>
        <row r="318">
          <cell r="A318" t="str">
            <v>APR 2016</v>
          </cell>
          <cell r="C318" t="str">
            <v>KUUM_467</v>
          </cell>
          <cell r="E318">
            <v>1355</v>
          </cell>
        </row>
        <row r="319">
          <cell r="A319" t="str">
            <v>APR 2016</v>
          </cell>
          <cell r="C319" t="str">
            <v>KUUM_468</v>
          </cell>
          <cell r="E319">
            <v>4026</v>
          </cell>
        </row>
        <row r="320">
          <cell r="A320" t="str">
            <v>APR 2016</v>
          </cell>
          <cell r="C320" t="str">
            <v>KUUM_469</v>
          </cell>
          <cell r="E320">
            <v>294</v>
          </cell>
        </row>
        <row r="321">
          <cell r="A321" t="str">
            <v>APR 2016</v>
          </cell>
          <cell r="C321" t="str">
            <v>KUUM_470</v>
          </cell>
          <cell r="E321">
            <v>61</v>
          </cell>
        </row>
        <row r="322">
          <cell r="A322" t="str">
            <v>APR 2016</v>
          </cell>
          <cell r="C322" t="str">
            <v>KUUM_471</v>
          </cell>
          <cell r="E322">
            <v>3667</v>
          </cell>
        </row>
        <row r="323">
          <cell r="A323" t="str">
            <v>APR 2016</v>
          </cell>
          <cell r="C323" t="str">
            <v>KUUM_472</v>
          </cell>
          <cell r="E323">
            <v>8745</v>
          </cell>
        </row>
        <row r="324">
          <cell r="A324" t="str">
            <v>APR 2016</v>
          </cell>
          <cell r="C324" t="str">
            <v>KUUM_473</v>
          </cell>
          <cell r="E324">
            <v>3397</v>
          </cell>
        </row>
        <row r="325">
          <cell r="A325" t="str">
            <v>APR 2016</v>
          </cell>
          <cell r="C325" t="str">
            <v>KUUM_474</v>
          </cell>
          <cell r="E325">
            <v>5168</v>
          </cell>
        </row>
        <row r="326">
          <cell r="A326" t="str">
            <v>APR 2016</v>
          </cell>
          <cell r="C326" t="str">
            <v>KUUM_475</v>
          </cell>
          <cell r="E326">
            <v>515</v>
          </cell>
        </row>
        <row r="327">
          <cell r="A327" t="str">
            <v>APR 2016</v>
          </cell>
          <cell r="C327" t="str">
            <v>KUUM_476</v>
          </cell>
          <cell r="E327">
            <v>4570</v>
          </cell>
        </row>
        <row r="328">
          <cell r="A328" t="str">
            <v>APR 2016</v>
          </cell>
          <cell r="C328" t="str">
            <v>KUUM_477</v>
          </cell>
          <cell r="E328">
            <v>1063</v>
          </cell>
        </row>
        <row r="329">
          <cell r="A329" t="str">
            <v>APR 2016</v>
          </cell>
          <cell r="C329" t="str">
            <v>KUUM_478</v>
          </cell>
          <cell r="E329">
            <v>1411</v>
          </cell>
        </row>
        <row r="330">
          <cell r="A330" t="str">
            <v>APR 2016</v>
          </cell>
          <cell r="C330" t="str">
            <v>KUUM_479</v>
          </cell>
          <cell r="E330">
            <v>951</v>
          </cell>
        </row>
        <row r="331">
          <cell r="A331" t="str">
            <v>APR 2016</v>
          </cell>
          <cell r="C331" t="str">
            <v>KUUM_487</v>
          </cell>
          <cell r="E331">
            <v>11151</v>
          </cell>
        </row>
        <row r="332">
          <cell r="A332" t="str">
            <v>APR 2016</v>
          </cell>
          <cell r="C332" t="str">
            <v>KUUM_488</v>
          </cell>
          <cell r="E332">
            <v>6634</v>
          </cell>
        </row>
        <row r="333">
          <cell r="A333" t="str">
            <v>APR 2016</v>
          </cell>
          <cell r="C333" t="str">
            <v>KUUM_489</v>
          </cell>
          <cell r="E333">
            <v>8349</v>
          </cell>
        </row>
        <row r="334">
          <cell r="A334" t="str">
            <v>APR 2016</v>
          </cell>
          <cell r="C334" t="str">
            <v>KUUM_490</v>
          </cell>
          <cell r="E334">
            <v>58</v>
          </cell>
        </row>
        <row r="335">
          <cell r="A335" t="str">
            <v>APR 2016</v>
          </cell>
          <cell r="C335" t="str">
            <v>KUUM_491</v>
          </cell>
          <cell r="E335">
            <v>301</v>
          </cell>
        </row>
        <row r="336">
          <cell r="A336" t="str">
            <v>APR 2016</v>
          </cell>
          <cell r="C336" t="str">
            <v>KUUM_492</v>
          </cell>
          <cell r="E336">
            <v>2</v>
          </cell>
        </row>
        <row r="337">
          <cell r="A337" t="str">
            <v>APR 2016</v>
          </cell>
          <cell r="C337" t="str">
            <v>KUUM_493</v>
          </cell>
          <cell r="E337">
            <v>43</v>
          </cell>
        </row>
        <row r="338">
          <cell r="A338" t="str">
            <v>APR 2016</v>
          </cell>
          <cell r="C338" t="str">
            <v>KUUM_494</v>
          </cell>
          <cell r="E338">
            <v>168</v>
          </cell>
        </row>
        <row r="339">
          <cell r="A339" t="str">
            <v>APR 2016</v>
          </cell>
          <cell r="C339" t="str">
            <v>KUUM_495</v>
          </cell>
          <cell r="E339">
            <v>620</v>
          </cell>
        </row>
        <row r="340">
          <cell r="A340" t="str">
            <v>APR 2016</v>
          </cell>
          <cell r="C340" t="str">
            <v>KUUM_496</v>
          </cell>
          <cell r="E340">
            <v>157</v>
          </cell>
        </row>
        <row r="341">
          <cell r="A341" t="str">
            <v>APR 2016</v>
          </cell>
          <cell r="C341" t="str">
            <v>KUUM_497</v>
          </cell>
          <cell r="E341">
            <v>10</v>
          </cell>
        </row>
        <row r="342">
          <cell r="A342" t="str">
            <v>APR 2016</v>
          </cell>
          <cell r="C342" t="str">
            <v>KUUM_498</v>
          </cell>
          <cell r="E342">
            <v>12</v>
          </cell>
        </row>
        <row r="343">
          <cell r="A343" t="str">
            <v>APR 2016</v>
          </cell>
          <cell r="C343" t="str">
            <v>KUUM_499</v>
          </cell>
          <cell r="E343">
            <v>24</v>
          </cell>
        </row>
        <row r="344">
          <cell r="A344" t="str">
            <v>APR 2016</v>
          </cell>
          <cell r="C344" t="str">
            <v>Result</v>
          </cell>
          <cell r="E344">
            <v>170903</v>
          </cell>
        </row>
        <row r="347">
          <cell r="A347" t="str">
            <v>MAY 2016</v>
          </cell>
          <cell r="C347" t="str">
            <v>KTUM_406</v>
          </cell>
        </row>
        <row r="348">
          <cell r="A348" t="str">
            <v>MAY 2016</v>
          </cell>
          <cell r="C348" t="str">
            <v>KTUM_428</v>
          </cell>
        </row>
        <row r="349">
          <cell r="A349" t="str">
            <v>MAY 2016</v>
          </cell>
          <cell r="C349" t="str">
            <v>KUUM_360</v>
          </cell>
          <cell r="E349">
            <v>179</v>
          </cell>
        </row>
        <row r="350">
          <cell r="A350" t="str">
            <v>MAY 2016</v>
          </cell>
          <cell r="C350" t="str">
            <v>KUUM_361</v>
          </cell>
          <cell r="E350">
            <v>25</v>
          </cell>
        </row>
        <row r="351">
          <cell r="A351" t="str">
            <v>MAY 2016</v>
          </cell>
          <cell r="C351" t="str">
            <v>KUUM_362</v>
          </cell>
          <cell r="E351">
            <v>43</v>
          </cell>
        </row>
        <row r="352">
          <cell r="A352" t="str">
            <v>MAY 2016</v>
          </cell>
          <cell r="C352" t="str">
            <v>KUUM_363</v>
          </cell>
          <cell r="E352">
            <v>5</v>
          </cell>
        </row>
        <row r="353">
          <cell r="A353" t="str">
            <v>MAY 2016</v>
          </cell>
          <cell r="C353" t="str">
            <v>KUUM_364</v>
          </cell>
          <cell r="E353">
            <v>1</v>
          </cell>
        </row>
        <row r="354">
          <cell r="A354" t="str">
            <v>MAY 2016</v>
          </cell>
          <cell r="C354" t="str">
            <v>KUUM_365</v>
          </cell>
          <cell r="E354">
            <v>5</v>
          </cell>
        </row>
        <row r="355">
          <cell r="A355" t="str">
            <v>MAY 2016</v>
          </cell>
          <cell r="C355" t="str">
            <v>KUUM_366</v>
          </cell>
          <cell r="E355">
            <v>9</v>
          </cell>
        </row>
        <row r="356">
          <cell r="A356" t="str">
            <v>MAY 2016</v>
          </cell>
          <cell r="C356" t="str">
            <v>KUUM_367</v>
          </cell>
          <cell r="E356">
            <v>25</v>
          </cell>
        </row>
        <row r="357">
          <cell r="A357" t="str">
            <v>MAY 2016</v>
          </cell>
          <cell r="C357" t="str">
            <v>KUUM_368</v>
          </cell>
          <cell r="E357">
            <v>1</v>
          </cell>
        </row>
        <row r="358">
          <cell r="A358" t="str">
            <v>MAY 2016</v>
          </cell>
          <cell r="C358" t="str">
            <v>KUUM_370</v>
          </cell>
          <cell r="E358">
            <v>15</v>
          </cell>
        </row>
        <row r="359">
          <cell r="A359" t="str">
            <v>MAY 2016</v>
          </cell>
          <cell r="C359" t="str">
            <v>KUUM_372</v>
          </cell>
          <cell r="E359">
            <v>1</v>
          </cell>
        </row>
        <row r="360">
          <cell r="A360" t="str">
            <v>MAY 2016</v>
          </cell>
          <cell r="C360" t="str">
            <v>KUUM_373</v>
          </cell>
          <cell r="E360">
            <v>20</v>
          </cell>
        </row>
        <row r="361">
          <cell r="A361" t="str">
            <v>MAY 2016</v>
          </cell>
          <cell r="C361" t="str">
            <v>KUUM_374</v>
          </cell>
          <cell r="E361">
            <v>4</v>
          </cell>
        </row>
        <row r="362">
          <cell r="A362" t="str">
            <v>MAY 2016</v>
          </cell>
          <cell r="C362" t="str">
            <v>KUUM_375</v>
          </cell>
          <cell r="E362">
            <v>3</v>
          </cell>
        </row>
        <row r="363">
          <cell r="A363" t="str">
            <v>MAY 2016</v>
          </cell>
          <cell r="C363" t="str">
            <v>KUUM_376</v>
          </cell>
          <cell r="E363">
            <v>2</v>
          </cell>
        </row>
        <row r="364">
          <cell r="A364" t="str">
            <v>MAY 2016</v>
          </cell>
          <cell r="C364" t="str">
            <v>KUUM_377</v>
          </cell>
          <cell r="E364">
            <v>51</v>
          </cell>
        </row>
        <row r="365">
          <cell r="A365" t="str">
            <v>MAY 2016</v>
          </cell>
          <cell r="C365" t="str">
            <v>KUUM_378</v>
          </cell>
          <cell r="E365">
            <v>2</v>
          </cell>
        </row>
        <row r="366">
          <cell r="A366" t="str">
            <v>MAY 2016</v>
          </cell>
          <cell r="C366" t="str">
            <v>KUUM_401</v>
          </cell>
          <cell r="E366">
            <v>52</v>
          </cell>
        </row>
        <row r="367">
          <cell r="A367" t="str">
            <v>MAY 2016</v>
          </cell>
          <cell r="C367" t="str">
            <v>KUUM_404</v>
          </cell>
          <cell r="E367">
            <v>7158</v>
          </cell>
        </row>
        <row r="368">
          <cell r="A368" t="str">
            <v>MAY 2016</v>
          </cell>
          <cell r="C368" t="str">
            <v>KUUM_409</v>
          </cell>
          <cell r="E368">
            <v>142</v>
          </cell>
        </row>
        <row r="369">
          <cell r="A369" t="str">
            <v>MAY 2016</v>
          </cell>
          <cell r="C369" t="str">
            <v>KUUM_410</v>
          </cell>
          <cell r="E369">
            <v>242</v>
          </cell>
        </row>
        <row r="370">
          <cell r="A370" t="str">
            <v>MAY 2016</v>
          </cell>
          <cell r="C370" t="str">
            <v>KUUM_411</v>
          </cell>
          <cell r="E370">
            <v>151</v>
          </cell>
        </row>
        <row r="371">
          <cell r="A371" t="str">
            <v>MAY 2016</v>
          </cell>
          <cell r="C371" t="str">
            <v>KUUM_412</v>
          </cell>
          <cell r="E371">
            <v>28</v>
          </cell>
        </row>
        <row r="372">
          <cell r="A372" t="str">
            <v>MAY 2016</v>
          </cell>
          <cell r="C372" t="str">
            <v>KUUM_413</v>
          </cell>
          <cell r="E372">
            <v>97</v>
          </cell>
        </row>
        <row r="373">
          <cell r="A373" t="str">
            <v>MAY 2016</v>
          </cell>
          <cell r="C373" t="str">
            <v>KUUM_414</v>
          </cell>
          <cell r="E373">
            <v>21</v>
          </cell>
        </row>
        <row r="374">
          <cell r="A374" t="str">
            <v>MAY 2016</v>
          </cell>
          <cell r="C374" t="str">
            <v>KUUM_415</v>
          </cell>
          <cell r="E374">
            <v>10</v>
          </cell>
        </row>
        <row r="375">
          <cell r="A375" t="str">
            <v>MAY 2016</v>
          </cell>
          <cell r="C375" t="str">
            <v>KUUM_420</v>
          </cell>
          <cell r="E375">
            <v>470</v>
          </cell>
        </row>
        <row r="376">
          <cell r="A376" t="str">
            <v>MAY 2016</v>
          </cell>
          <cell r="C376" t="str">
            <v>KUUM_421</v>
          </cell>
          <cell r="E376">
            <v>5</v>
          </cell>
        </row>
        <row r="377">
          <cell r="A377" t="str">
            <v>MAY 2016</v>
          </cell>
          <cell r="C377" t="str">
            <v>KUUM_422</v>
          </cell>
          <cell r="E377">
            <v>679</v>
          </cell>
        </row>
        <row r="378">
          <cell r="A378" t="str">
            <v>MAY 2016</v>
          </cell>
          <cell r="C378" t="str">
            <v>KUUM_424</v>
          </cell>
          <cell r="E378">
            <v>47</v>
          </cell>
        </row>
        <row r="379">
          <cell r="A379" t="str">
            <v>MAY 2016</v>
          </cell>
          <cell r="C379" t="str">
            <v>KUUM_425</v>
          </cell>
          <cell r="E379">
            <v>2</v>
          </cell>
        </row>
        <row r="380">
          <cell r="A380" t="str">
            <v>MAY 2016</v>
          </cell>
          <cell r="C380" t="str">
            <v>KUUM_426</v>
          </cell>
          <cell r="E380">
            <v>171</v>
          </cell>
        </row>
        <row r="381">
          <cell r="A381" t="str">
            <v>MAY 2016</v>
          </cell>
          <cell r="C381" t="str">
            <v>KUUM_428</v>
          </cell>
          <cell r="E381">
            <v>36951</v>
          </cell>
        </row>
        <row r="382">
          <cell r="A382" t="str">
            <v>MAY 2016</v>
          </cell>
          <cell r="C382" t="str">
            <v>KUUM_430</v>
          </cell>
          <cell r="E382">
            <v>1194</v>
          </cell>
        </row>
        <row r="383">
          <cell r="A383" t="str">
            <v>MAY 2016</v>
          </cell>
          <cell r="C383" t="str">
            <v>KUUM_434</v>
          </cell>
          <cell r="E383">
            <v>3</v>
          </cell>
        </row>
        <row r="384">
          <cell r="A384" t="str">
            <v>MAY 2016</v>
          </cell>
          <cell r="C384" t="str">
            <v>KUUM_440</v>
          </cell>
          <cell r="E384">
            <v>2</v>
          </cell>
        </row>
        <row r="385">
          <cell r="A385" t="str">
            <v>MAY 2016</v>
          </cell>
          <cell r="C385" t="str">
            <v>KUUM_446</v>
          </cell>
          <cell r="E385">
            <v>1088</v>
          </cell>
        </row>
        <row r="386">
          <cell r="A386" t="str">
            <v>MAY 2016</v>
          </cell>
          <cell r="C386" t="str">
            <v>KUUM_447</v>
          </cell>
          <cell r="E386">
            <v>748</v>
          </cell>
        </row>
        <row r="387">
          <cell r="A387" t="str">
            <v>MAY 2016</v>
          </cell>
          <cell r="C387" t="str">
            <v>KUUM_448</v>
          </cell>
          <cell r="E387">
            <v>1489</v>
          </cell>
        </row>
        <row r="388">
          <cell r="A388" t="str">
            <v>MAY 2016</v>
          </cell>
          <cell r="C388" t="str">
            <v>KUUM_450</v>
          </cell>
          <cell r="E388">
            <v>674</v>
          </cell>
        </row>
        <row r="389">
          <cell r="A389" t="str">
            <v>MAY 2016</v>
          </cell>
          <cell r="C389" t="str">
            <v>KUUM_451</v>
          </cell>
          <cell r="E389">
            <v>5222</v>
          </cell>
        </row>
        <row r="390">
          <cell r="A390" t="str">
            <v>MAY 2016</v>
          </cell>
          <cell r="C390" t="str">
            <v>KUUM_452</v>
          </cell>
          <cell r="E390">
            <v>1046</v>
          </cell>
        </row>
        <row r="391">
          <cell r="A391" t="str">
            <v>MAY 2016</v>
          </cell>
          <cell r="C391" t="str">
            <v>KUUM_454</v>
          </cell>
          <cell r="E391">
            <v>152</v>
          </cell>
        </row>
        <row r="392">
          <cell r="A392" t="str">
            <v>MAY 2016</v>
          </cell>
          <cell r="C392" t="str">
            <v>KUUM_455</v>
          </cell>
          <cell r="E392">
            <v>1059</v>
          </cell>
        </row>
        <row r="393">
          <cell r="A393" t="str">
            <v>MAY 2016</v>
          </cell>
          <cell r="C393" t="str">
            <v>KUUM_456</v>
          </cell>
          <cell r="E393">
            <v>141</v>
          </cell>
        </row>
        <row r="394">
          <cell r="A394" t="str">
            <v>MAY 2016</v>
          </cell>
          <cell r="C394" t="str">
            <v>KUUM_457</v>
          </cell>
          <cell r="E394">
            <v>457</v>
          </cell>
        </row>
        <row r="395">
          <cell r="A395" t="str">
            <v>MAY 2016</v>
          </cell>
          <cell r="C395" t="str">
            <v>KUUM_458</v>
          </cell>
          <cell r="E395">
            <v>1485</v>
          </cell>
        </row>
        <row r="396">
          <cell r="A396" t="str">
            <v>MAY 2016</v>
          </cell>
          <cell r="C396" t="str">
            <v>KUUM_459</v>
          </cell>
          <cell r="E396">
            <v>225</v>
          </cell>
        </row>
        <row r="397">
          <cell r="A397" t="str">
            <v>MAY 2016</v>
          </cell>
          <cell r="C397" t="str">
            <v>KUUM_460</v>
          </cell>
          <cell r="E397">
            <v>26</v>
          </cell>
        </row>
        <row r="398">
          <cell r="A398" t="str">
            <v>MAY 2016</v>
          </cell>
          <cell r="C398" t="str">
            <v>KUUM_461</v>
          </cell>
          <cell r="E398">
            <v>4404</v>
          </cell>
        </row>
        <row r="399">
          <cell r="A399" t="str">
            <v>MAY 2016</v>
          </cell>
          <cell r="C399" t="str">
            <v>KUUM_462</v>
          </cell>
          <cell r="E399">
            <v>8921</v>
          </cell>
        </row>
        <row r="400">
          <cell r="A400" t="str">
            <v>MAY 2016</v>
          </cell>
          <cell r="C400" t="str">
            <v>KUUM_463</v>
          </cell>
          <cell r="E400">
            <v>20402</v>
          </cell>
        </row>
        <row r="401">
          <cell r="A401" t="str">
            <v>MAY 2016</v>
          </cell>
          <cell r="C401" t="str">
            <v>KUUM_464</v>
          </cell>
          <cell r="E401">
            <v>7454</v>
          </cell>
        </row>
        <row r="402">
          <cell r="A402" t="str">
            <v>MAY 2016</v>
          </cell>
          <cell r="C402" t="str">
            <v>KUUM_465</v>
          </cell>
          <cell r="E402">
            <v>2835</v>
          </cell>
        </row>
        <row r="403">
          <cell r="A403" t="str">
            <v>MAY 2016</v>
          </cell>
          <cell r="C403" t="str">
            <v>KUUM_466</v>
          </cell>
          <cell r="E403">
            <v>865</v>
          </cell>
        </row>
        <row r="404">
          <cell r="A404" t="str">
            <v>MAY 2016</v>
          </cell>
          <cell r="C404" t="str">
            <v>KUUM_467</v>
          </cell>
          <cell r="E404">
            <v>1370</v>
          </cell>
        </row>
        <row r="405">
          <cell r="A405" t="str">
            <v>MAY 2016</v>
          </cell>
          <cell r="C405" t="str">
            <v>KUUM_468</v>
          </cell>
          <cell r="E405">
            <v>4061</v>
          </cell>
        </row>
        <row r="406">
          <cell r="A406" t="str">
            <v>MAY 2016</v>
          </cell>
          <cell r="C406" t="str">
            <v>KUUM_469</v>
          </cell>
          <cell r="E406">
            <v>296</v>
          </cell>
        </row>
        <row r="407">
          <cell r="A407" t="str">
            <v>MAY 2016</v>
          </cell>
          <cell r="C407" t="str">
            <v>KUUM_470</v>
          </cell>
          <cell r="E407">
            <v>61</v>
          </cell>
        </row>
        <row r="408">
          <cell r="A408" t="str">
            <v>MAY 2016</v>
          </cell>
          <cell r="C408" t="str">
            <v>KUUM_471</v>
          </cell>
          <cell r="E408">
            <v>3695</v>
          </cell>
        </row>
        <row r="409">
          <cell r="A409" t="str">
            <v>MAY 2016</v>
          </cell>
          <cell r="C409" t="str">
            <v>KUUM_472</v>
          </cell>
          <cell r="E409">
            <v>8811</v>
          </cell>
        </row>
        <row r="410">
          <cell r="A410" t="str">
            <v>MAY 2016</v>
          </cell>
          <cell r="C410" t="str">
            <v>KUUM_473</v>
          </cell>
          <cell r="E410">
            <v>3418</v>
          </cell>
        </row>
        <row r="411">
          <cell r="A411" t="str">
            <v>MAY 2016</v>
          </cell>
          <cell r="C411" t="str">
            <v>KUUM_474</v>
          </cell>
          <cell r="E411">
            <v>5209</v>
          </cell>
        </row>
        <row r="412">
          <cell r="A412" t="str">
            <v>MAY 2016</v>
          </cell>
          <cell r="C412" t="str">
            <v>KUUM_475</v>
          </cell>
          <cell r="E412">
            <v>519</v>
          </cell>
        </row>
        <row r="413">
          <cell r="A413" t="str">
            <v>MAY 2016</v>
          </cell>
          <cell r="C413" t="str">
            <v>KUUM_476</v>
          </cell>
          <cell r="E413">
            <v>4601</v>
          </cell>
        </row>
        <row r="414">
          <cell r="A414" t="str">
            <v>MAY 2016</v>
          </cell>
          <cell r="C414" t="str">
            <v>KUUM_477</v>
          </cell>
          <cell r="E414">
            <v>1060</v>
          </cell>
        </row>
        <row r="415">
          <cell r="A415" t="str">
            <v>MAY 2016</v>
          </cell>
          <cell r="C415" t="str">
            <v>KUUM_478</v>
          </cell>
          <cell r="E415">
            <v>1423</v>
          </cell>
        </row>
        <row r="416">
          <cell r="A416" t="str">
            <v>MAY 2016</v>
          </cell>
          <cell r="C416" t="str">
            <v>KUUM_479</v>
          </cell>
          <cell r="E416">
            <v>956</v>
          </cell>
        </row>
        <row r="417">
          <cell r="A417" t="str">
            <v>MAY 2016</v>
          </cell>
          <cell r="C417" t="str">
            <v>KUUM_487</v>
          </cell>
          <cell r="E417">
            <v>11252</v>
          </cell>
        </row>
        <row r="418">
          <cell r="A418" t="str">
            <v>MAY 2016</v>
          </cell>
          <cell r="C418" t="str">
            <v>KUUM_488</v>
          </cell>
          <cell r="E418">
            <v>6689</v>
          </cell>
        </row>
        <row r="419">
          <cell r="A419" t="str">
            <v>MAY 2016</v>
          </cell>
          <cell r="C419" t="str">
            <v>KUUM_489</v>
          </cell>
          <cell r="E419">
            <v>8376</v>
          </cell>
        </row>
        <row r="420">
          <cell r="A420" t="str">
            <v>MAY 2016</v>
          </cell>
          <cell r="C420" t="str">
            <v>KUUM_490</v>
          </cell>
          <cell r="E420">
            <v>58</v>
          </cell>
        </row>
        <row r="421">
          <cell r="A421" t="str">
            <v>MAY 2016</v>
          </cell>
          <cell r="C421" t="str">
            <v>KUUM_491</v>
          </cell>
          <cell r="E421">
            <v>297</v>
          </cell>
        </row>
        <row r="422">
          <cell r="A422" t="str">
            <v>MAY 2016</v>
          </cell>
          <cell r="C422" t="str">
            <v>KUUM_492</v>
          </cell>
          <cell r="E422">
            <v>2</v>
          </cell>
        </row>
        <row r="423">
          <cell r="A423" t="str">
            <v>MAY 2016</v>
          </cell>
          <cell r="C423" t="str">
            <v>KUUM_493</v>
          </cell>
          <cell r="E423">
            <v>43</v>
          </cell>
        </row>
        <row r="424">
          <cell r="A424" t="str">
            <v>MAY 2016</v>
          </cell>
          <cell r="C424" t="str">
            <v>KUUM_494</v>
          </cell>
          <cell r="E424">
            <v>170</v>
          </cell>
        </row>
        <row r="425">
          <cell r="A425" t="str">
            <v>MAY 2016</v>
          </cell>
          <cell r="C425" t="str">
            <v>KUUM_495</v>
          </cell>
          <cell r="E425">
            <v>626</v>
          </cell>
        </row>
        <row r="426">
          <cell r="A426" t="str">
            <v>MAY 2016</v>
          </cell>
          <cell r="C426" t="str">
            <v>KUUM_496</v>
          </cell>
          <cell r="E426">
            <v>155</v>
          </cell>
        </row>
        <row r="427">
          <cell r="A427" t="str">
            <v>MAY 2016</v>
          </cell>
          <cell r="C427" t="str">
            <v>KUUM_497</v>
          </cell>
          <cell r="E427">
            <v>10</v>
          </cell>
        </row>
        <row r="428">
          <cell r="A428" t="str">
            <v>MAY 2016</v>
          </cell>
          <cell r="C428" t="str">
            <v>KUUM_498</v>
          </cell>
          <cell r="E428">
            <v>24</v>
          </cell>
        </row>
        <row r="429">
          <cell r="A429" t="str">
            <v>MAY 2016</v>
          </cell>
          <cell r="C429" t="str">
            <v>KUUM_499</v>
          </cell>
          <cell r="E429">
            <v>24</v>
          </cell>
        </row>
        <row r="430">
          <cell r="A430" t="str">
            <v>MAY 2016</v>
          </cell>
          <cell r="C430" t="str">
            <v>Result</v>
          </cell>
          <cell r="E430">
            <v>169715</v>
          </cell>
        </row>
        <row r="433">
          <cell r="A433" t="str">
            <v>JUN 2016</v>
          </cell>
          <cell r="C433" t="str">
            <v>KTUM_406</v>
          </cell>
        </row>
        <row r="434">
          <cell r="A434" t="str">
            <v>JUN 2016</v>
          </cell>
          <cell r="C434" t="str">
            <v>KTUM_428</v>
          </cell>
        </row>
        <row r="435">
          <cell r="A435" t="str">
            <v>JUN 2016</v>
          </cell>
          <cell r="C435" t="str">
            <v>KUUM_360</v>
          </cell>
          <cell r="E435">
            <v>178</v>
          </cell>
        </row>
        <row r="436">
          <cell r="A436" t="str">
            <v>JUN 2016</v>
          </cell>
          <cell r="C436" t="str">
            <v>KUUM_361</v>
          </cell>
          <cell r="E436">
            <v>25</v>
          </cell>
        </row>
        <row r="437">
          <cell r="A437" t="str">
            <v>JUN 2016</v>
          </cell>
          <cell r="C437" t="str">
            <v>KUUM_362</v>
          </cell>
          <cell r="E437">
            <v>43</v>
          </cell>
        </row>
        <row r="438">
          <cell r="A438" t="str">
            <v>JUN 2016</v>
          </cell>
          <cell r="C438" t="str">
            <v>KUUM_363</v>
          </cell>
          <cell r="E438">
            <v>5</v>
          </cell>
        </row>
        <row r="439">
          <cell r="A439" t="str">
            <v>JUN 2016</v>
          </cell>
          <cell r="C439" t="str">
            <v>KUUM_364</v>
          </cell>
          <cell r="E439">
            <v>1</v>
          </cell>
        </row>
        <row r="440">
          <cell r="A440" t="str">
            <v>JUN 2016</v>
          </cell>
          <cell r="C440" t="str">
            <v>KUUM_365</v>
          </cell>
          <cell r="E440">
            <v>5</v>
          </cell>
        </row>
        <row r="441">
          <cell r="A441" t="str">
            <v>JUN 2016</v>
          </cell>
          <cell r="C441" t="str">
            <v>KUUM_366</v>
          </cell>
          <cell r="E441">
            <v>9</v>
          </cell>
        </row>
        <row r="442">
          <cell r="A442" t="str">
            <v>JUN 2016</v>
          </cell>
          <cell r="C442" t="str">
            <v>KUUM_367</v>
          </cell>
          <cell r="E442">
            <v>25</v>
          </cell>
        </row>
        <row r="443">
          <cell r="A443" t="str">
            <v>JUN 2016</v>
          </cell>
          <cell r="C443" t="str">
            <v>KUUM_368</v>
          </cell>
          <cell r="E443">
            <v>1</v>
          </cell>
        </row>
        <row r="444">
          <cell r="A444" t="str">
            <v>JUN 2016</v>
          </cell>
          <cell r="C444" t="str">
            <v>KUUM_370</v>
          </cell>
          <cell r="E444">
            <v>15</v>
          </cell>
        </row>
        <row r="445">
          <cell r="A445" t="str">
            <v>JUN 2016</v>
          </cell>
          <cell r="C445" t="str">
            <v>KUUM_372</v>
          </cell>
          <cell r="E445">
            <v>1</v>
          </cell>
        </row>
        <row r="446">
          <cell r="A446" t="str">
            <v>JUN 2016</v>
          </cell>
          <cell r="C446" t="str">
            <v>KUUM_373</v>
          </cell>
          <cell r="E446">
            <v>20</v>
          </cell>
        </row>
        <row r="447">
          <cell r="A447" t="str">
            <v>JUN 2016</v>
          </cell>
          <cell r="C447" t="str">
            <v>KUUM_374</v>
          </cell>
          <cell r="E447">
            <v>4</v>
          </cell>
        </row>
        <row r="448">
          <cell r="A448" t="str">
            <v>JUN 2016</v>
          </cell>
          <cell r="C448" t="str">
            <v>KUUM_375</v>
          </cell>
          <cell r="E448">
            <v>3</v>
          </cell>
        </row>
        <row r="449">
          <cell r="A449" t="str">
            <v>JUN 2016</v>
          </cell>
          <cell r="C449" t="str">
            <v>KUUM_376</v>
          </cell>
          <cell r="E449">
            <v>2</v>
          </cell>
        </row>
        <row r="450">
          <cell r="A450" t="str">
            <v>JUN 2016</v>
          </cell>
          <cell r="C450" t="str">
            <v>KUUM_377</v>
          </cell>
          <cell r="E450">
            <v>51</v>
          </cell>
        </row>
        <row r="451">
          <cell r="A451" t="str">
            <v>JUN 2016</v>
          </cell>
          <cell r="C451" t="str">
            <v>KUUM_378</v>
          </cell>
          <cell r="E451">
            <v>2</v>
          </cell>
        </row>
        <row r="452">
          <cell r="A452" t="str">
            <v>JUN 2016</v>
          </cell>
          <cell r="C452" t="str">
            <v>KUUM_401</v>
          </cell>
          <cell r="E452">
            <v>52</v>
          </cell>
        </row>
        <row r="453">
          <cell r="A453" t="str">
            <v>JUN 2016</v>
          </cell>
          <cell r="C453" t="str">
            <v>KUUM_404</v>
          </cell>
          <cell r="E453">
            <v>7151</v>
          </cell>
        </row>
        <row r="454">
          <cell r="A454" t="str">
            <v>JUN 2016</v>
          </cell>
          <cell r="C454" t="str">
            <v>KUUM_409</v>
          </cell>
          <cell r="E454">
            <v>141</v>
          </cell>
        </row>
        <row r="455">
          <cell r="A455" t="str">
            <v>JUN 2016</v>
          </cell>
          <cell r="C455" t="str">
            <v>KUUM_410</v>
          </cell>
          <cell r="E455">
            <v>241</v>
          </cell>
        </row>
        <row r="456">
          <cell r="A456" t="str">
            <v>JUN 2016</v>
          </cell>
          <cell r="C456" t="str">
            <v>KUUM_411</v>
          </cell>
          <cell r="E456">
            <v>150</v>
          </cell>
        </row>
        <row r="457">
          <cell r="A457" t="str">
            <v>JUN 2016</v>
          </cell>
          <cell r="C457" t="str">
            <v>KUUM_412</v>
          </cell>
          <cell r="E457">
            <v>28</v>
          </cell>
        </row>
        <row r="458">
          <cell r="A458" t="str">
            <v>JUN 2016</v>
          </cell>
          <cell r="C458" t="str">
            <v>KUUM_413</v>
          </cell>
          <cell r="E458">
            <v>96</v>
          </cell>
        </row>
        <row r="459">
          <cell r="A459" t="str">
            <v>JUN 2016</v>
          </cell>
          <cell r="C459" t="str">
            <v>KUUM_414</v>
          </cell>
          <cell r="E459">
            <v>21</v>
          </cell>
        </row>
        <row r="460">
          <cell r="A460" t="str">
            <v>JUN 2016</v>
          </cell>
          <cell r="C460" t="str">
            <v>KUUM_415</v>
          </cell>
          <cell r="E460">
            <v>10</v>
          </cell>
        </row>
        <row r="461">
          <cell r="A461" t="str">
            <v>JUN 2016</v>
          </cell>
          <cell r="C461" t="str">
            <v>KUUM_420</v>
          </cell>
          <cell r="E461">
            <v>478</v>
          </cell>
        </row>
        <row r="462">
          <cell r="A462" t="str">
            <v>JUN 2016</v>
          </cell>
          <cell r="C462" t="str">
            <v>KUUM_421</v>
          </cell>
          <cell r="E462">
            <v>5</v>
          </cell>
        </row>
        <row r="463">
          <cell r="A463" t="str">
            <v>JUN 2016</v>
          </cell>
          <cell r="C463" t="str">
            <v>KUUM_422</v>
          </cell>
          <cell r="E463">
            <v>674</v>
          </cell>
        </row>
        <row r="464">
          <cell r="A464" t="str">
            <v>JUN 2016</v>
          </cell>
          <cell r="C464" t="str">
            <v>KUUM_424</v>
          </cell>
          <cell r="E464">
            <v>47</v>
          </cell>
        </row>
        <row r="465">
          <cell r="A465" t="str">
            <v>JUN 2016</v>
          </cell>
          <cell r="C465" t="str">
            <v>KUUM_425</v>
          </cell>
          <cell r="E465">
            <v>2</v>
          </cell>
        </row>
        <row r="466">
          <cell r="A466" t="str">
            <v>JUN 2016</v>
          </cell>
          <cell r="C466" t="str">
            <v>KUUM_426</v>
          </cell>
          <cell r="E466">
            <v>173</v>
          </cell>
        </row>
        <row r="467">
          <cell r="A467" t="str">
            <v>JUN 2016</v>
          </cell>
          <cell r="C467" t="str">
            <v>KUUM_428</v>
          </cell>
          <cell r="E467">
            <v>36760</v>
          </cell>
        </row>
        <row r="468">
          <cell r="A468" t="str">
            <v>JUN 2016</v>
          </cell>
          <cell r="C468" t="str">
            <v>KUUM_430</v>
          </cell>
          <cell r="E468">
            <v>1176</v>
          </cell>
        </row>
        <row r="469">
          <cell r="A469" t="str">
            <v>JUN 2016</v>
          </cell>
          <cell r="C469" t="str">
            <v>KUUM_434</v>
          </cell>
          <cell r="E469">
            <v>3</v>
          </cell>
        </row>
        <row r="470">
          <cell r="A470" t="str">
            <v>JUN 2016</v>
          </cell>
          <cell r="C470" t="str">
            <v>KUUM_440</v>
          </cell>
          <cell r="E470">
            <v>2</v>
          </cell>
        </row>
        <row r="471">
          <cell r="A471" t="str">
            <v>JUN 2016</v>
          </cell>
          <cell r="C471" t="str">
            <v>KUUM_446</v>
          </cell>
          <cell r="E471">
            <v>1086</v>
          </cell>
        </row>
        <row r="472">
          <cell r="A472" t="str">
            <v>JUN 2016</v>
          </cell>
          <cell r="C472" t="str">
            <v>KUUM_447</v>
          </cell>
          <cell r="E472">
            <v>713</v>
          </cell>
        </row>
        <row r="473">
          <cell r="A473" t="str">
            <v>JUN 2016</v>
          </cell>
          <cell r="C473" t="str">
            <v>KUUM_448</v>
          </cell>
          <cell r="E473">
            <v>1484</v>
          </cell>
        </row>
        <row r="474">
          <cell r="A474" t="str">
            <v>JUN 2016</v>
          </cell>
          <cell r="C474" t="str">
            <v>KUUM_450</v>
          </cell>
          <cell r="E474">
            <v>670</v>
          </cell>
        </row>
        <row r="475">
          <cell r="A475" t="str">
            <v>JUN 2016</v>
          </cell>
          <cell r="C475" t="str">
            <v>KUUM_451</v>
          </cell>
          <cell r="E475">
            <v>5215</v>
          </cell>
        </row>
        <row r="476">
          <cell r="A476" t="str">
            <v>JUN 2016</v>
          </cell>
          <cell r="C476" t="str">
            <v>KUUM_452</v>
          </cell>
          <cell r="E476">
            <v>1044</v>
          </cell>
        </row>
        <row r="477">
          <cell r="A477" t="str">
            <v>JUN 2016</v>
          </cell>
          <cell r="C477" t="str">
            <v>KUUM_454</v>
          </cell>
          <cell r="E477">
            <v>150</v>
          </cell>
        </row>
        <row r="478">
          <cell r="A478" t="str">
            <v>JUN 2016</v>
          </cell>
          <cell r="C478" t="str">
            <v>KUUM_455</v>
          </cell>
          <cell r="E478">
            <v>1029</v>
          </cell>
        </row>
        <row r="479">
          <cell r="A479" t="str">
            <v>JUN 2016</v>
          </cell>
          <cell r="C479" t="str">
            <v>KUUM_456</v>
          </cell>
          <cell r="E479">
            <v>141</v>
          </cell>
        </row>
        <row r="480">
          <cell r="A480" t="str">
            <v>JUN 2016</v>
          </cell>
          <cell r="C480" t="str">
            <v>KUUM_457</v>
          </cell>
          <cell r="E480">
            <v>454</v>
          </cell>
        </row>
        <row r="481">
          <cell r="A481" t="str">
            <v>JUN 2016</v>
          </cell>
          <cell r="C481" t="str">
            <v>KUUM_458</v>
          </cell>
          <cell r="E481">
            <v>1464</v>
          </cell>
        </row>
        <row r="482">
          <cell r="A482" t="str">
            <v>JUN 2016</v>
          </cell>
          <cell r="C482" t="str">
            <v>KUUM_459</v>
          </cell>
          <cell r="E482">
            <v>227</v>
          </cell>
        </row>
        <row r="483">
          <cell r="A483" t="str">
            <v>JUN 2016</v>
          </cell>
          <cell r="C483" t="str">
            <v>KUUM_460</v>
          </cell>
          <cell r="E483">
            <v>26</v>
          </cell>
        </row>
        <row r="484">
          <cell r="A484" t="str">
            <v>JUN 2016</v>
          </cell>
          <cell r="C484" t="str">
            <v>KUUM_461</v>
          </cell>
          <cell r="E484">
            <v>6948</v>
          </cell>
        </row>
        <row r="485">
          <cell r="A485" t="str">
            <v>JUN 2016</v>
          </cell>
          <cell r="C485" t="str">
            <v>KUUM_462</v>
          </cell>
          <cell r="E485">
            <v>8771</v>
          </cell>
        </row>
        <row r="486">
          <cell r="A486" t="str">
            <v>JUN 2016</v>
          </cell>
          <cell r="C486" t="str">
            <v>KUUM_463</v>
          </cell>
          <cell r="E486">
            <v>20445</v>
          </cell>
        </row>
        <row r="487">
          <cell r="A487" t="str">
            <v>JUN 2016</v>
          </cell>
          <cell r="C487" t="str">
            <v>KUUM_464</v>
          </cell>
          <cell r="E487">
            <v>7600</v>
          </cell>
        </row>
        <row r="488">
          <cell r="A488" t="str">
            <v>JUN 2016</v>
          </cell>
          <cell r="C488" t="str">
            <v>KUUM_465</v>
          </cell>
          <cell r="E488">
            <v>2817</v>
          </cell>
        </row>
        <row r="489">
          <cell r="A489" t="str">
            <v>JUN 2016</v>
          </cell>
          <cell r="C489" t="str">
            <v>KUUM_466</v>
          </cell>
          <cell r="E489">
            <v>866</v>
          </cell>
        </row>
        <row r="490">
          <cell r="A490" t="str">
            <v>JUN 2016</v>
          </cell>
          <cell r="C490" t="str">
            <v>KUUM_467</v>
          </cell>
          <cell r="E490">
            <v>1367</v>
          </cell>
        </row>
        <row r="491">
          <cell r="A491" t="str">
            <v>JUN 2016</v>
          </cell>
          <cell r="C491" t="str">
            <v>KUUM_468</v>
          </cell>
          <cell r="E491">
            <v>4042</v>
          </cell>
        </row>
        <row r="492">
          <cell r="A492" t="str">
            <v>JUN 2016</v>
          </cell>
          <cell r="C492" t="str">
            <v>KUUM_469</v>
          </cell>
          <cell r="E492">
            <v>296</v>
          </cell>
        </row>
        <row r="493">
          <cell r="A493" t="str">
            <v>JUN 2016</v>
          </cell>
          <cell r="C493" t="str">
            <v>KUUM_470</v>
          </cell>
          <cell r="E493">
            <v>61</v>
          </cell>
        </row>
        <row r="494">
          <cell r="A494" t="str">
            <v>JUN 2016</v>
          </cell>
          <cell r="C494" t="str">
            <v>KUUM_471</v>
          </cell>
          <cell r="E494">
            <v>3675</v>
          </cell>
        </row>
        <row r="495">
          <cell r="A495" t="str">
            <v>JUN 2016</v>
          </cell>
          <cell r="C495" t="str">
            <v>KUUM_472</v>
          </cell>
          <cell r="E495">
            <v>8789</v>
          </cell>
        </row>
        <row r="496">
          <cell r="A496" t="str">
            <v>JUN 2016</v>
          </cell>
          <cell r="C496" t="str">
            <v>KUUM_473</v>
          </cell>
          <cell r="E496">
            <v>3381</v>
          </cell>
        </row>
        <row r="497">
          <cell r="A497" t="str">
            <v>JUN 2016</v>
          </cell>
          <cell r="C497" t="str">
            <v>KUUM_474</v>
          </cell>
          <cell r="E497">
            <v>5208</v>
          </cell>
        </row>
        <row r="498">
          <cell r="A498" t="str">
            <v>JUN 2016</v>
          </cell>
          <cell r="C498" t="str">
            <v>KUUM_475</v>
          </cell>
          <cell r="E498">
            <v>509</v>
          </cell>
        </row>
        <row r="499">
          <cell r="A499" t="str">
            <v>JUN 2016</v>
          </cell>
          <cell r="C499" t="str">
            <v>KUUM_476</v>
          </cell>
          <cell r="E499">
            <v>4575</v>
          </cell>
        </row>
        <row r="500">
          <cell r="A500" t="str">
            <v>JUN 2016</v>
          </cell>
          <cell r="C500" t="str">
            <v>KUUM_477</v>
          </cell>
          <cell r="E500">
            <v>1055</v>
          </cell>
        </row>
        <row r="501">
          <cell r="A501" t="str">
            <v>JUN 2016</v>
          </cell>
          <cell r="C501" t="str">
            <v>KUUM_478</v>
          </cell>
          <cell r="E501">
            <v>1411</v>
          </cell>
        </row>
        <row r="502">
          <cell r="A502" t="str">
            <v>JUN 2016</v>
          </cell>
          <cell r="C502" t="str">
            <v>KUUM_479</v>
          </cell>
          <cell r="E502">
            <v>943</v>
          </cell>
        </row>
        <row r="503">
          <cell r="A503" t="str">
            <v>JUN 2016</v>
          </cell>
          <cell r="C503" t="str">
            <v>KUUM_487</v>
          </cell>
          <cell r="E503">
            <v>11195</v>
          </cell>
        </row>
        <row r="504">
          <cell r="A504" t="str">
            <v>JUN 2016</v>
          </cell>
          <cell r="C504" t="str">
            <v>KUUM_488</v>
          </cell>
          <cell r="E504">
            <v>6647</v>
          </cell>
        </row>
        <row r="505">
          <cell r="A505" t="str">
            <v>JUN 2016</v>
          </cell>
          <cell r="C505" t="str">
            <v>KUUM_489</v>
          </cell>
          <cell r="E505">
            <v>8399</v>
          </cell>
        </row>
        <row r="506">
          <cell r="A506" t="str">
            <v>JUN 2016</v>
          </cell>
          <cell r="C506" t="str">
            <v>KUUM_490</v>
          </cell>
          <cell r="E506">
            <v>58</v>
          </cell>
        </row>
        <row r="507">
          <cell r="A507" t="str">
            <v>JUN 2016</v>
          </cell>
          <cell r="C507" t="str">
            <v>KUUM_491</v>
          </cell>
          <cell r="E507">
            <v>313</v>
          </cell>
        </row>
        <row r="508">
          <cell r="A508" t="str">
            <v>JUN 2016</v>
          </cell>
          <cell r="C508" t="str">
            <v>KUUM_492</v>
          </cell>
          <cell r="E508">
            <v>2</v>
          </cell>
        </row>
        <row r="509">
          <cell r="A509" t="str">
            <v>JUN 2016</v>
          </cell>
          <cell r="C509" t="str">
            <v>KUUM_493</v>
          </cell>
          <cell r="E509">
            <v>43</v>
          </cell>
        </row>
        <row r="510">
          <cell r="A510" t="str">
            <v>JUN 2016</v>
          </cell>
          <cell r="C510" t="str">
            <v>KUUM_494</v>
          </cell>
          <cell r="E510">
            <v>168</v>
          </cell>
        </row>
        <row r="511">
          <cell r="A511" t="str">
            <v>JUN 2016</v>
          </cell>
          <cell r="C511" t="str">
            <v>KUUM_495</v>
          </cell>
          <cell r="E511">
            <v>634</v>
          </cell>
        </row>
        <row r="512">
          <cell r="A512" t="str">
            <v>JUN 2016</v>
          </cell>
          <cell r="C512" t="str">
            <v>KUUM_496</v>
          </cell>
          <cell r="E512">
            <v>154</v>
          </cell>
        </row>
        <row r="513">
          <cell r="A513" t="str">
            <v>JUN 2016</v>
          </cell>
          <cell r="C513" t="str">
            <v>KUUM_497</v>
          </cell>
          <cell r="E513">
            <v>10</v>
          </cell>
        </row>
        <row r="514">
          <cell r="A514" t="str">
            <v>JUN 2016</v>
          </cell>
          <cell r="C514" t="str">
            <v>KUUM_498</v>
          </cell>
          <cell r="E514">
            <v>26</v>
          </cell>
        </row>
        <row r="515">
          <cell r="A515" t="str">
            <v>JUN 2016</v>
          </cell>
          <cell r="C515" t="str">
            <v>KUUM_499</v>
          </cell>
          <cell r="E515">
            <v>25</v>
          </cell>
        </row>
        <row r="516">
          <cell r="A516" t="str">
            <v>JUN 2016</v>
          </cell>
          <cell r="C516" t="str">
            <v>Result</v>
          </cell>
          <cell r="E516">
            <v>171736</v>
          </cell>
        </row>
        <row r="518">
          <cell r="A518" t="str">
            <v>JUL 2015</v>
          </cell>
          <cell r="C518" t="str">
            <v>KTUM_406</v>
          </cell>
        </row>
        <row r="519">
          <cell r="A519" t="str">
            <v>JUL 2015</v>
          </cell>
          <cell r="C519" t="str">
            <v>KTUM_428</v>
          </cell>
        </row>
        <row r="520">
          <cell r="A520" t="str">
            <v>JUL 2015</v>
          </cell>
          <cell r="C520" t="str">
            <v>KUUM_360</v>
          </cell>
          <cell r="E520">
            <v>178</v>
          </cell>
        </row>
        <row r="521">
          <cell r="A521" t="str">
            <v>JUL 2015</v>
          </cell>
          <cell r="C521" t="str">
            <v>KUUM_361</v>
          </cell>
          <cell r="E521">
            <v>25</v>
          </cell>
        </row>
        <row r="522">
          <cell r="A522" t="str">
            <v>JUL 2015</v>
          </cell>
          <cell r="C522" t="str">
            <v>KUUM_362</v>
          </cell>
          <cell r="E522">
            <v>43</v>
          </cell>
        </row>
        <row r="523">
          <cell r="A523" t="str">
            <v>JUL 2015</v>
          </cell>
          <cell r="C523" t="str">
            <v>KUUM_363</v>
          </cell>
          <cell r="E523">
            <v>5</v>
          </cell>
        </row>
        <row r="524">
          <cell r="A524" t="str">
            <v>JUL 2015</v>
          </cell>
          <cell r="C524" t="str">
            <v>KUUM_364</v>
          </cell>
          <cell r="E524">
            <v>1</v>
          </cell>
        </row>
        <row r="525">
          <cell r="A525" t="str">
            <v>JUL 2015</v>
          </cell>
          <cell r="C525" t="str">
            <v>KUUM_365</v>
          </cell>
          <cell r="E525">
            <v>5</v>
          </cell>
        </row>
        <row r="526">
          <cell r="A526" t="str">
            <v>JUL 2015</v>
          </cell>
          <cell r="C526" t="str">
            <v>KUUM_366</v>
          </cell>
          <cell r="E526">
            <v>9</v>
          </cell>
        </row>
        <row r="527">
          <cell r="A527" t="str">
            <v>JUL 2015</v>
          </cell>
          <cell r="C527" t="str">
            <v>KUUM_367</v>
          </cell>
          <cell r="E527">
            <v>25</v>
          </cell>
        </row>
        <row r="528">
          <cell r="A528" t="str">
            <v>JUL 2015</v>
          </cell>
          <cell r="C528" t="str">
            <v>KUUM_368</v>
          </cell>
          <cell r="E528">
            <v>1</v>
          </cell>
        </row>
        <row r="529">
          <cell r="A529" t="str">
            <v>JUL 2015</v>
          </cell>
          <cell r="C529" t="str">
            <v>KUUM_370</v>
          </cell>
          <cell r="E529">
            <v>15</v>
          </cell>
        </row>
        <row r="530">
          <cell r="A530" t="str">
            <v>JUL 2015</v>
          </cell>
          <cell r="C530" t="str">
            <v>KUUM_372</v>
          </cell>
          <cell r="E530">
            <v>1</v>
          </cell>
        </row>
        <row r="531">
          <cell r="A531" t="str">
            <v>JUL 2015</v>
          </cell>
          <cell r="C531" t="str">
            <v>KUUM_373</v>
          </cell>
          <cell r="E531">
            <v>20</v>
          </cell>
        </row>
        <row r="532">
          <cell r="A532" t="str">
            <v>JUL 2015</v>
          </cell>
          <cell r="C532" t="str">
            <v>KUUM_374</v>
          </cell>
          <cell r="E532">
            <v>4</v>
          </cell>
        </row>
        <row r="533">
          <cell r="A533" t="str">
            <v>JUL 2015</v>
          </cell>
          <cell r="C533" t="str">
            <v>KUUM_375</v>
          </cell>
          <cell r="E533">
            <v>3</v>
          </cell>
        </row>
        <row r="534">
          <cell r="A534" t="str">
            <v>JUL 2015</v>
          </cell>
          <cell r="C534" t="str">
            <v>KUUM_376</v>
          </cell>
          <cell r="E534">
            <v>2</v>
          </cell>
        </row>
        <row r="535">
          <cell r="A535" t="str">
            <v>JUL 2015</v>
          </cell>
          <cell r="C535" t="str">
            <v>KUUM_377</v>
          </cell>
          <cell r="E535">
            <v>51</v>
          </cell>
        </row>
        <row r="536">
          <cell r="A536" t="str">
            <v>JUL 2015</v>
          </cell>
          <cell r="C536" t="str">
            <v>KUUM_378</v>
          </cell>
          <cell r="E536">
            <v>2</v>
          </cell>
        </row>
        <row r="537">
          <cell r="A537" t="str">
            <v>JUL 2015</v>
          </cell>
          <cell r="C537" t="str">
            <v>KUUM_401</v>
          </cell>
          <cell r="E537">
            <v>52</v>
          </cell>
        </row>
        <row r="538">
          <cell r="A538" t="str">
            <v>JUL 2015</v>
          </cell>
          <cell r="C538" t="str">
            <v>KUUM_404</v>
          </cell>
          <cell r="E538">
            <v>7070</v>
          </cell>
        </row>
        <row r="539">
          <cell r="A539" t="str">
            <v>JUL 2015</v>
          </cell>
          <cell r="C539" t="str">
            <v>KUUM_409</v>
          </cell>
          <cell r="E539">
            <v>137</v>
          </cell>
        </row>
        <row r="540">
          <cell r="A540" t="str">
            <v>JUL 2015</v>
          </cell>
          <cell r="C540" t="str">
            <v>KUUM_410</v>
          </cell>
          <cell r="E540">
            <v>239</v>
          </cell>
        </row>
        <row r="541">
          <cell r="A541" t="str">
            <v>JUL 2015</v>
          </cell>
          <cell r="C541" t="str">
            <v>KUUM_411</v>
          </cell>
          <cell r="E541">
            <v>150</v>
          </cell>
        </row>
        <row r="542">
          <cell r="A542" t="str">
            <v>JUL 2015</v>
          </cell>
          <cell r="C542" t="str">
            <v>KUUM_412</v>
          </cell>
          <cell r="E542">
            <v>28</v>
          </cell>
        </row>
        <row r="543">
          <cell r="A543" t="str">
            <v>JUL 2015</v>
          </cell>
          <cell r="C543" t="str">
            <v>KUUM_413</v>
          </cell>
          <cell r="E543">
            <v>96</v>
          </cell>
        </row>
        <row r="544">
          <cell r="A544" t="str">
            <v>JUL 2015</v>
          </cell>
          <cell r="C544" t="str">
            <v>KUUM_414</v>
          </cell>
          <cell r="E544">
            <v>21</v>
          </cell>
        </row>
        <row r="545">
          <cell r="A545" t="str">
            <v>JUL 2015</v>
          </cell>
          <cell r="C545" t="str">
            <v>KUUM_415</v>
          </cell>
          <cell r="E545">
            <v>10</v>
          </cell>
        </row>
        <row r="546">
          <cell r="A546" t="str">
            <v>JUL 2015</v>
          </cell>
          <cell r="C546" t="str">
            <v>KUUM_420</v>
          </cell>
          <cell r="E546">
            <v>476</v>
          </cell>
        </row>
        <row r="547">
          <cell r="A547" t="str">
            <v>JUL 2015</v>
          </cell>
          <cell r="C547" t="str">
            <v>KUUM_421</v>
          </cell>
          <cell r="E547">
            <v>5</v>
          </cell>
        </row>
        <row r="548">
          <cell r="A548" t="str">
            <v>JUL 2015</v>
          </cell>
          <cell r="C548" t="str">
            <v>KUUM_422</v>
          </cell>
          <cell r="E548">
            <v>666</v>
          </cell>
        </row>
        <row r="549">
          <cell r="A549" t="str">
            <v>JUL 2015</v>
          </cell>
          <cell r="C549" t="str">
            <v>KUUM_424</v>
          </cell>
          <cell r="E549">
            <v>49</v>
          </cell>
        </row>
        <row r="550">
          <cell r="A550" t="str">
            <v>JUL 2015</v>
          </cell>
          <cell r="C550" t="str">
            <v>KUUM_425</v>
          </cell>
          <cell r="E550">
            <v>2</v>
          </cell>
        </row>
        <row r="551">
          <cell r="A551" t="str">
            <v>JUL 2015</v>
          </cell>
          <cell r="C551" t="str">
            <v>KUUM_426</v>
          </cell>
          <cell r="E551">
            <v>176</v>
          </cell>
        </row>
        <row r="552">
          <cell r="A552" t="str">
            <v>JUL 2015</v>
          </cell>
          <cell r="C552" t="str">
            <v>KUUM_428</v>
          </cell>
          <cell r="E552">
            <v>36590</v>
          </cell>
        </row>
        <row r="553">
          <cell r="A553" t="str">
            <v>JUL 2015</v>
          </cell>
          <cell r="C553" t="str">
            <v>KUUM_430</v>
          </cell>
          <cell r="E553">
            <v>1178</v>
          </cell>
        </row>
        <row r="554">
          <cell r="A554" t="str">
            <v>JUL 2015</v>
          </cell>
          <cell r="C554" t="str">
            <v>KUUM_440</v>
          </cell>
          <cell r="E554">
            <v>2</v>
          </cell>
        </row>
        <row r="555">
          <cell r="A555" t="str">
            <v>JUL 2015</v>
          </cell>
          <cell r="C555" t="str">
            <v>KUUM_446</v>
          </cell>
          <cell r="E555">
            <v>1077</v>
          </cell>
        </row>
        <row r="556">
          <cell r="A556" t="str">
            <v>JUL 2015</v>
          </cell>
          <cell r="C556" t="str">
            <v>KUUM_447</v>
          </cell>
          <cell r="E556">
            <v>709</v>
          </cell>
        </row>
        <row r="557">
          <cell r="A557" t="str">
            <v>JUL 2015</v>
          </cell>
          <cell r="C557" t="str">
            <v>KUUM_448</v>
          </cell>
          <cell r="E557">
            <v>1481</v>
          </cell>
        </row>
        <row r="558">
          <cell r="A558" t="str">
            <v>JUL 2015</v>
          </cell>
          <cell r="C558" t="str">
            <v>KUUM_450</v>
          </cell>
          <cell r="E558">
            <v>672</v>
          </cell>
        </row>
        <row r="559">
          <cell r="A559" t="str">
            <v>JUL 2015</v>
          </cell>
          <cell r="C559" t="str">
            <v>KUUM_451</v>
          </cell>
          <cell r="E559">
            <v>5245</v>
          </cell>
        </row>
        <row r="560">
          <cell r="A560" t="str">
            <v>JUL 2015</v>
          </cell>
          <cell r="C560" t="str">
            <v>KUUM_452</v>
          </cell>
          <cell r="E560">
            <v>1047</v>
          </cell>
        </row>
        <row r="561">
          <cell r="A561" t="str">
            <v>JUL 2015</v>
          </cell>
          <cell r="C561" t="str">
            <v>KUUM_454</v>
          </cell>
          <cell r="E561">
            <v>152</v>
          </cell>
        </row>
        <row r="562">
          <cell r="A562" t="str">
            <v>JUL 2015</v>
          </cell>
          <cell r="C562" t="str">
            <v>KUUM_455</v>
          </cell>
          <cell r="E562">
            <v>1030</v>
          </cell>
        </row>
        <row r="563">
          <cell r="A563" t="str">
            <v>JUL 2015</v>
          </cell>
          <cell r="C563" t="str">
            <v>KUUM_456</v>
          </cell>
          <cell r="E563">
            <v>141</v>
          </cell>
        </row>
        <row r="564">
          <cell r="A564" t="str">
            <v>JUL 2015</v>
          </cell>
          <cell r="C564" t="str">
            <v>KUUM_457</v>
          </cell>
          <cell r="E564">
            <v>452</v>
          </cell>
        </row>
        <row r="565">
          <cell r="A565" t="str">
            <v>JUL 2015</v>
          </cell>
          <cell r="C565" t="str">
            <v>KUUM_458</v>
          </cell>
          <cell r="E565">
            <v>1457</v>
          </cell>
        </row>
        <row r="566">
          <cell r="A566" t="str">
            <v>JUL 2015</v>
          </cell>
          <cell r="C566" t="str">
            <v>KUUM_459</v>
          </cell>
          <cell r="E566">
            <v>222</v>
          </cell>
        </row>
        <row r="567">
          <cell r="A567" t="str">
            <v>JUL 2015</v>
          </cell>
          <cell r="C567" t="str">
            <v>KUUM_460</v>
          </cell>
          <cell r="E567">
            <v>26</v>
          </cell>
        </row>
        <row r="568">
          <cell r="A568" t="str">
            <v>JUL 2015</v>
          </cell>
          <cell r="C568" t="str">
            <v>KUUM_461</v>
          </cell>
          <cell r="E568">
            <v>6980</v>
          </cell>
        </row>
        <row r="569">
          <cell r="A569" t="str">
            <v>JUL 2015</v>
          </cell>
          <cell r="C569" t="str">
            <v>KUUM_462</v>
          </cell>
          <cell r="E569">
            <v>8948</v>
          </cell>
        </row>
        <row r="570">
          <cell r="A570" t="str">
            <v>JUL 2015</v>
          </cell>
          <cell r="C570" t="str">
            <v>KUUM_463</v>
          </cell>
          <cell r="E570">
            <v>20988</v>
          </cell>
        </row>
        <row r="571">
          <cell r="A571" t="str">
            <v>JUL 2015</v>
          </cell>
          <cell r="C571" t="str">
            <v>KUUM_464</v>
          </cell>
          <cell r="E571">
            <v>7748</v>
          </cell>
        </row>
        <row r="572">
          <cell r="A572" t="str">
            <v>JUL 2015</v>
          </cell>
          <cell r="C572" t="str">
            <v>KUUM_465</v>
          </cell>
          <cell r="E572">
            <v>2794</v>
          </cell>
        </row>
        <row r="573">
          <cell r="A573" t="str">
            <v>JUL 2015</v>
          </cell>
          <cell r="C573" t="str">
            <v>KUUM_466</v>
          </cell>
          <cell r="E573">
            <v>995</v>
          </cell>
        </row>
        <row r="574">
          <cell r="A574" t="str">
            <v>JUL 2015</v>
          </cell>
          <cell r="C574" t="str">
            <v>KUUM_467</v>
          </cell>
          <cell r="E574">
            <v>1475</v>
          </cell>
        </row>
        <row r="575">
          <cell r="A575" t="str">
            <v>JUL 2015</v>
          </cell>
          <cell r="C575" t="str">
            <v>KUUM_468</v>
          </cell>
          <cell r="E575">
            <v>4065</v>
          </cell>
        </row>
        <row r="576">
          <cell r="A576" t="str">
            <v>JUL 2015</v>
          </cell>
          <cell r="C576" t="str">
            <v>KUUM_469</v>
          </cell>
          <cell r="E576">
            <v>293</v>
          </cell>
        </row>
        <row r="577">
          <cell r="A577" t="str">
            <v>JUL 2015</v>
          </cell>
          <cell r="C577" t="str">
            <v>KUUM_470</v>
          </cell>
          <cell r="E577">
            <v>61</v>
          </cell>
        </row>
        <row r="578">
          <cell r="A578" t="str">
            <v>JUL 2015</v>
          </cell>
          <cell r="C578" t="str">
            <v>KUUM_471</v>
          </cell>
          <cell r="E578">
            <v>3658</v>
          </cell>
        </row>
        <row r="579">
          <cell r="A579" t="str">
            <v>JUL 2015</v>
          </cell>
          <cell r="C579" t="str">
            <v>KUUM_472</v>
          </cell>
          <cell r="E579">
            <v>8782</v>
          </cell>
        </row>
        <row r="580">
          <cell r="A580" t="str">
            <v>JUL 2015</v>
          </cell>
          <cell r="C580" t="str">
            <v>KUUM_473</v>
          </cell>
          <cell r="E580">
            <v>3388</v>
          </cell>
        </row>
        <row r="581">
          <cell r="A581" t="str">
            <v>JUL 2015</v>
          </cell>
          <cell r="C581" t="str">
            <v>KUUM_474</v>
          </cell>
          <cell r="E581">
            <v>5209</v>
          </cell>
        </row>
        <row r="582">
          <cell r="A582" t="str">
            <v>JUL 2015</v>
          </cell>
          <cell r="C582" t="str">
            <v>KUUM_475</v>
          </cell>
          <cell r="E582">
            <v>508</v>
          </cell>
        </row>
        <row r="583">
          <cell r="A583" t="str">
            <v>JUL 2015</v>
          </cell>
          <cell r="C583" t="str">
            <v>KUUM_476</v>
          </cell>
          <cell r="E583">
            <v>4553</v>
          </cell>
        </row>
        <row r="584">
          <cell r="A584" t="str">
            <v>JUL 2015</v>
          </cell>
          <cell r="C584" t="str">
            <v>KUUM_477</v>
          </cell>
          <cell r="E584">
            <v>1050</v>
          </cell>
        </row>
        <row r="585">
          <cell r="A585" t="str">
            <v>JUL 2015</v>
          </cell>
          <cell r="C585" t="str">
            <v>KUUM_478</v>
          </cell>
          <cell r="E585">
            <v>1406</v>
          </cell>
        </row>
        <row r="586">
          <cell r="A586" t="str">
            <v>JUL 2015</v>
          </cell>
          <cell r="C586" t="str">
            <v>KUUM_479</v>
          </cell>
          <cell r="E586">
            <v>946</v>
          </cell>
        </row>
        <row r="587">
          <cell r="A587" t="str">
            <v>JUL 2015</v>
          </cell>
          <cell r="C587" t="str">
            <v>KUUM_487</v>
          </cell>
          <cell r="E587">
            <v>11139</v>
          </cell>
        </row>
        <row r="588">
          <cell r="A588" t="str">
            <v>JUL 2015</v>
          </cell>
          <cell r="C588" t="str">
            <v>KUUM_488</v>
          </cell>
          <cell r="E588">
            <v>6653</v>
          </cell>
        </row>
        <row r="589">
          <cell r="A589" t="str">
            <v>JUL 2015</v>
          </cell>
          <cell r="C589" t="str">
            <v>KUUM_489</v>
          </cell>
          <cell r="E589">
            <v>8370</v>
          </cell>
        </row>
        <row r="590">
          <cell r="A590" t="str">
            <v>JUL 2015</v>
          </cell>
          <cell r="C590" t="str">
            <v>KUUM_490</v>
          </cell>
          <cell r="E590">
            <v>60</v>
          </cell>
        </row>
        <row r="591">
          <cell r="A591" t="str">
            <v>JUL 2015</v>
          </cell>
          <cell r="C591" t="str">
            <v>KUUM_491</v>
          </cell>
          <cell r="E591">
            <v>303</v>
          </cell>
        </row>
        <row r="592">
          <cell r="A592" t="str">
            <v>JUL 2015</v>
          </cell>
          <cell r="C592" t="str">
            <v>KUUM_492</v>
          </cell>
          <cell r="E592">
            <v>2</v>
          </cell>
        </row>
        <row r="593">
          <cell r="A593" t="str">
            <v>JUL 2015</v>
          </cell>
          <cell r="C593" t="str">
            <v>KUUM_493</v>
          </cell>
          <cell r="E593">
            <v>43</v>
          </cell>
        </row>
        <row r="594">
          <cell r="A594" t="str">
            <v>JUL 2015</v>
          </cell>
          <cell r="C594" t="str">
            <v>KUUM_494</v>
          </cell>
          <cell r="E594">
            <v>182</v>
          </cell>
        </row>
        <row r="595">
          <cell r="A595" t="str">
            <v>JUL 2015</v>
          </cell>
          <cell r="C595" t="str">
            <v>KUUM_495</v>
          </cell>
          <cell r="E595">
            <v>648</v>
          </cell>
        </row>
        <row r="596">
          <cell r="A596" t="str">
            <v>JUL 2015</v>
          </cell>
          <cell r="C596" t="str">
            <v>KUUM_496</v>
          </cell>
          <cell r="E596">
            <v>154</v>
          </cell>
        </row>
        <row r="597">
          <cell r="A597" t="str">
            <v>JUL 2015</v>
          </cell>
          <cell r="C597" t="str">
            <v>KUUM_497</v>
          </cell>
          <cell r="E597">
            <v>10</v>
          </cell>
        </row>
        <row r="598">
          <cell r="A598" t="str">
            <v>JUL 2015</v>
          </cell>
          <cell r="C598" t="str">
            <v>KUUM_498</v>
          </cell>
          <cell r="E598">
            <v>26</v>
          </cell>
        </row>
        <row r="599">
          <cell r="A599" t="str">
            <v>JUL 2015</v>
          </cell>
          <cell r="C599" t="str">
            <v>KUUM_499</v>
          </cell>
          <cell r="E599">
            <v>30</v>
          </cell>
        </row>
        <row r="600">
          <cell r="A600" t="str">
            <v>JUL 2015</v>
          </cell>
          <cell r="C600" t="str">
            <v>Result</v>
          </cell>
        </row>
        <row r="602">
          <cell r="A602" t="str">
            <v>AUG 2015</v>
          </cell>
          <cell r="C602" t="str">
            <v>KUUM_360</v>
          </cell>
          <cell r="E602">
            <v>177</v>
          </cell>
        </row>
        <row r="603">
          <cell r="A603" t="str">
            <v>AUG 2015</v>
          </cell>
          <cell r="C603" t="str">
            <v>KUUM_361</v>
          </cell>
          <cell r="E603">
            <v>25</v>
          </cell>
        </row>
        <row r="604">
          <cell r="A604" t="str">
            <v>AUG 2015</v>
          </cell>
          <cell r="C604" t="str">
            <v>KUUM_362</v>
          </cell>
          <cell r="E604">
            <v>43</v>
          </cell>
        </row>
        <row r="605">
          <cell r="A605" t="str">
            <v>AUG 2015</v>
          </cell>
          <cell r="C605" t="str">
            <v>KUUM_363</v>
          </cell>
          <cell r="E605">
            <v>5</v>
          </cell>
        </row>
        <row r="606">
          <cell r="A606" t="str">
            <v>AUG 2015</v>
          </cell>
          <cell r="C606" t="str">
            <v>KUUM_364</v>
          </cell>
          <cell r="E606">
            <v>1</v>
          </cell>
        </row>
        <row r="607">
          <cell r="A607" t="str">
            <v>AUG 2015</v>
          </cell>
          <cell r="C607" t="str">
            <v>KUUM_365</v>
          </cell>
          <cell r="E607">
            <v>5</v>
          </cell>
        </row>
        <row r="608">
          <cell r="A608" t="str">
            <v>AUG 2015</v>
          </cell>
          <cell r="C608" t="str">
            <v>KUUM_366</v>
          </cell>
          <cell r="E608">
            <v>9</v>
          </cell>
        </row>
        <row r="609">
          <cell r="A609" t="str">
            <v>AUG 2015</v>
          </cell>
          <cell r="C609" t="str">
            <v>KUUM_367</v>
          </cell>
          <cell r="E609">
            <v>25</v>
          </cell>
        </row>
        <row r="610">
          <cell r="A610" t="str">
            <v>AUG 2015</v>
          </cell>
          <cell r="C610" t="str">
            <v>KUUM_368</v>
          </cell>
          <cell r="E610">
            <v>1</v>
          </cell>
        </row>
        <row r="611">
          <cell r="A611" t="str">
            <v>AUG 2015</v>
          </cell>
          <cell r="C611" t="str">
            <v>KUUM_370</v>
          </cell>
          <cell r="E611">
            <v>15</v>
          </cell>
        </row>
        <row r="612">
          <cell r="A612" t="str">
            <v>AUG 2015</v>
          </cell>
          <cell r="C612" t="str">
            <v>KUUM_372</v>
          </cell>
          <cell r="E612">
            <v>1</v>
          </cell>
        </row>
        <row r="613">
          <cell r="A613" t="str">
            <v>AUG 2015</v>
          </cell>
          <cell r="C613" t="str">
            <v>KUUM_373</v>
          </cell>
          <cell r="E613">
            <v>20</v>
          </cell>
        </row>
        <row r="614">
          <cell r="A614" t="str">
            <v>AUG 2015</v>
          </cell>
          <cell r="C614" t="str">
            <v>KUUM_374</v>
          </cell>
          <cell r="E614">
            <v>4</v>
          </cell>
        </row>
        <row r="615">
          <cell r="A615" t="str">
            <v>AUG 2015</v>
          </cell>
          <cell r="C615" t="str">
            <v>KUUM_375</v>
          </cell>
          <cell r="E615">
            <v>3</v>
          </cell>
        </row>
        <row r="616">
          <cell r="A616" t="str">
            <v>AUG 2015</v>
          </cell>
          <cell r="C616" t="str">
            <v>KUUM_376</v>
          </cell>
          <cell r="E616">
            <v>2</v>
          </cell>
        </row>
        <row r="617">
          <cell r="A617" t="str">
            <v>AUG 2015</v>
          </cell>
          <cell r="C617" t="str">
            <v>KUUM_377</v>
          </cell>
          <cell r="E617">
            <v>51</v>
          </cell>
        </row>
        <row r="618">
          <cell r="A618" t="str">
            <v>AUG 2015</v>
          </cell>
          <cell r="C618" t="str">
            <v>KUUM_378</v>
          </cell>
          <cell r="E618">
            <v>2</v>
          </cell>
        </row>
        <row r="619">
          <cell r="A619" t="str">
            <v>AUG 2015</v>
          </cell>
          <cell r="C619" t="str">
            <v>KUUM_401</v>
          </cell>
          <cell r="E619">
            <v>52</v>
          </cell>
        </row>
        <row r="620">
          <cell r="A620" t="str">
            <v>AUG 2015</v>
          </cell>
          <cell r="C620" t="str">
            <v>KUUM_404</v>
          </cell>
          <cell r="E620">
            <v>7030</v>
          </cell>
        </row>
        <row r="621">
          <cell r="A621" t="str">
            <v>AUG 2015</v>
          </cell>
          <cell r="C621" t="str">
            <v>KUUM_409</v>
          </cell>
          <cell r="E621">
            <v>136</v>
          </cell>
        </row>
        <row r="622">
          <cell r="A622" t="str">
            <v>AUG 2015</v>
          </cell>
          <cell r="C622" t="str">
            <v>KUUM_410</v>
          </cell>
          <cell r="E622">
            <v>238</v>
          </cell>
        </row>
        <row r="623">
          <cell r="A623" t="str">
            <v>AUG 2015</v>
          </cell>
          <cell r="C623" t="str">
            <v>KUUM_411</v>
          </cell>
          <cell r="E623">
            <v>149</v>
          </cell>
        </row>
        <row r="624">
          <cell r="A624" t="str">
            <v>AUG 2015</v>
          </cell>
          <cell r="C624" t="str">
            <v>KUUM_412</v>
          </cell>
          <cell r="E624">
            <v>28</v>
          </cell>
        </row>
        <row r="625">
          <cell r="A625" t="str">
            <v>AUG 2015</v>
          </cell>
          <cell r="C625" t="str">
            <v>KUUM_413</v>
          </cell>
          <cell r="E625">
            <v>95</v>
          </cell>
        </row>
        <row r="626">
          <cell r="A626" t="str">
            <v>AUG 2015</v>
          </cell>
          <cell r="C626" t="str">
            <v>KUUM_414</v>
          </cell>
          <cell r="E626">
            <v>21</v>
          </cell>
        </row>
        <row r="627">
          <cell r="A627" t="str">
            <v>AUG 2015</v>
          </cell>
          <cell r="C627" t="str">
            <v>KUUM_415</v>
          </cell>
          <cell r="E627">
            <v>10</v>
          </cell>
        </row>
        <row r="628">
          <cell r="A628" t="str">
            <v>AUG 2015</v>
          </cell>
          <cell r="C628" t="str">
            <v>KUUM_420</v>
          </cell>
          <cell r="E628">
            <v>473</v>
          </cell>
        </row>
        <row r="629">
          <cell r="A629" t="str">
            <v>AUG 2015</v>
          </cell>
          <cell r="C629" t="str">
            <v>KUUM_421</v>
          </cell>
          <cell r="E629">
            <v>5</v>
          </cell>
        </row>
        <row r="630">
          <cell r="A630" t="str">
            <v>AUG 2015</v>
          </cell>
          <cell r="C630" t="str">
            <v>KUUM_422</v>
          </cell>
          <cell r="E630">
            <v>662</v>
          </cell>
        </row>
        <row r="631">
          <cell r="A631" t="str">
            <v>AUG 2015</v>
          </cell>
          <cell r="C631" t="str">
            <v>KUUM_424</v>
          </cell>
          <cell r="E631">
            <v>49</v>
          </cell>
        </row>
        <row r="632">
          <cell r="A632" t="str">
            <v>AUG 2015</v>
          </cell>
          <cell r="C632" t="str">
            <v>KUUM_425</v>
          </cell>
          <cell r="E632">
            <v>2</v>
          </cell>
        </row>
        <row r="633">
          <cell r="A633" t="str">
            <v>AUG 2015</v>
          </cell>
          <cell r="C633" t="str">
            <v>KUUM_426</v>
          </cell>
          <cell r="E633">
            <v>175</v>
          </cell>
        </row>
        <row r="634">
          <cell r="A634" t="str">
            <v>AUG 2015</v>
          </cell>
          <cell r="C634" t="str">
            <v>KUUM_428</v>
          </cell>
          <cell r="E634">
            <v>36380</v>
          </cell>
        </row>
        <row r="635">
          <cell r="A635" t="str">
            <v>AUG 2015</v>
          </cell>
          <cell r="C635" t="str">
            <v>KUUM_430</v>
          </cell>
          <cell r="E635">
            <v>1171</v>
          </cell>
        </row>
        <row r="636">
          <cell r="A636" t="str">
            <v>AUG 2015</v>
          </cell>
          <cell r="C636" t="str">
            <v>KUUM_440</v>
          </cell>
          <cell r="E636">
            <v>2</v>
          </cell>
        </row>
        <row r="637">
          <cell r="A637" t="str">
            <v>AUG 2015</v>
          </cell>
          <cell r="C637" t="str">
            <v>KUUM_446</v>
          </cell>
          <cell r="E637">
            <v>1068</v>
          </cell>
        </row>
        <row r="638">
          <cell r="A638" t="str">
            <v>AUG 2015</v>
          </cell>
          <cell r="C638" t="str">
            <v>KUUM_447</v>
          </cell>
          <cell r="E638">
            <v>705</v>
          </cell>
        </row>
        <row r="639">
          <cell r="A639" t="str">
            <v>AUG 2015</v>
          </cell>
          <cell r="C639" t="str">
            <v>KUUM_448</v>
          </cell>
          <cell r="E639">
            <v>1473</v>
          </cell>
        </row>
        <row r="640">
          <cell r="A640" t="str">
            <v>AUG 2015</v>
          </cell>
          <cell r="C640" t="str">
            <v>KUUM_450</v>
          </cell>
          <cell r="E640">
            <v>668</v>
          </cell>
        </row>
        <row r="641">
          <cell r="A641" t="str">
            <v>AUG 2015</v>
          </cell>
          <cell r="C641" t="str">
            <v>KUUM_451</v>
          </cell>
          <cell r="E641">
            <v>5215</v>
          </cell>
        </row>
        <row r="642">
          <cell r="A642" t="str">
            <v>AUG 2015</v>
          </cell>
          <cell r="C642" t="str">
            <v>KUUM_452</v>
          </cell>
          <cell r="E642">
            <v>1041</v>
          </cell>
        </row>
        <row r="643">
          <cell r="A643" t="str">
            <v>AUG 2015</v>
          </cell>
          <cell r="C643" t="str">
            <v>KUUM_454</v>
          </cell>
          <cell r="E643">
            <v>151</v>
          </cell>
        </row>
        <row r="644">
          <cell r="A644" t="str">
            <v>AUG 2015</v>
          </cell>
          <cell r="C644" t="str">
            <v>KUUM_455</v>
          </cell>
          <cell r="E644">
            <v>1024</v>
          </cell>
        </row>
        <row r="645">
          <cell r="A645" t="str">
            <v>AUG 2015</v>
          </cell>
          <cell r="C645" t="str">
            <v>KUUM_456</v>
          </cell>
          <cell r="E645">
            <v>140</v>
          </cell>
        </row>
        <row r="646">
          <cell r="A646" t="str">
            <v>AUG 2015</v>
          </cell>
          <cell r="C646" t="str">
            <v>KUUM_457</v>
          </cell>
          <cell r="E646">
            <v>449</v>
          </cell>
        </row>
        <row r="647">
          <cell r="A647" t="str">
            <v>AUG 2015</v>
          </cell>
          <cell r="C647" t="str">
            <v>KUUM_458</v>
          </cell>
          <cell r="E647">
            <v>1449</v>
          </cell>
        </row>
        <row r="648">
          <cell r="A648" t="str">
            <v>AUG 2015</v>
          </cell>
          <cell r="C648" t="str">
            <v>KUUM_459</v>
          </cell>
          <cell r="E648">
            <v>221</v>
          </cell>
        </row>
        <row r="649">
          <cell r="A649" t="str">
            <v>AUG 2015</v>
          </cell>
          <cell r="C649" t="str">
            <v>KUUM_460</v>
          </cell>
          <cell r="E649">
            <v>26</v>
          </cell>
        </row>
        <row r="650">
          <cell r="A650" t="str">
            <v>AUG 2015</v>
          </cell>
          <cell r="C650" t="str">
            <v>KUUM_461</v>
          </cell>
          <cell r="E650">
            <v>6941</v>
          </cell>
        </row>
        <row r="651">
          <cell r="A651" t="str">
            <v>AUG 2015</v>
          </cell>
          <cell r="C651" t="str">
            <v>KUUM_462</v>
          </cell>
          <cell r="E651">
            <v>8897</v>
          </cell>
        </row>
        <row r="652">
          <cell r="A652" t="str">
            <v>AUG 2015</v>
          </cell>
          <cell r="C652" t="str">
            <v>KUUM_463</v>
          </cell>
          <cell r="E652">
            <v>20867</v>
          </cell>
        </row>
        <row r="653">
          <cell r="A653" t="str">
            <v>AUG 2015</v>
          </cell>
          <cell r="C653" t="str">
            <v>KUUM_464</v>
          </cell>
          <cell r="E653">
            <v>7704</v>
          </cell>
        </row>
        <row r="654">
          <cell r="A654" t="str">
            <v>AUG 2015</v>
          </cell>
          <cell r="C654" t="str">
            <v>KUUM_465</v>
          </cell>
          <cell r="E654">
            <v>2778</v>
          </cell>
        </row>
        <row r="655">
          <cell r="A655" t="str">
            <v>AUG 2015</v>
          </cell>
          <cell r="C655" t="str">
            <v>KUUM_466</v>
          </cell>
          <cell r="E655">
            <v>989</v>
          </cell>
        </row>
        <row r="656">
          <cell r="A656" t="str">
            <v>AUG 2015</v>
          </cell>
          <cell r="C656" t="str">
            <v>KUUM_467</v>
          </cell>
          <cell r="E656">
            <v>1467</v>
          </cell>
        </row>
        <row r="657">
          <cell r="A657" t="str">
            <v>AUG 2015</v>
          </cell>
          <cell r="C657" t="str">
            <v>KUUM_468</v>
          </cell>
          <cell r="E657">
            <v>4042</v>
          </cell>
        </row>
        <row r="658">
          <cell r="A658" t="str">
            <v>AUG 2015</v>
          </cell>
          <cell r="C658" t="str">
            <v>KUUM_469</v>
          </cell>
          <cell r="E658">
            <v>291</v>
          </cell>
        </row>
        <row r="659">
          <cell r="A659" t="str">
            <v>AUG 2015</v>
          </cell>
          <cell r="C659" t="str">
            <v>KUUM_470</v>
          </cell>
          <cell r="E659">
            <v>61</v>
          </cell>
        </row>
        <row r="660">
          <cell r="A660" t="str">
            <v>AUG 2015</v>
          </cell>
          <cell r="C660" t="str">
            <v>KUUM_471</v>
          </cell>
          <cell r="E660">
            <v>3637</v>
          </cell>
        </row>
        <row r="661">
          <cell r="A661" t="str">
            <v>AUG 2015</v>
          </cell>
          <cell r="C661" t="str">
            <v>KUUM_472</v>
          </cell>
          <cell r="E661">
            <v>8732</v>
          </cell>
        </row>
        <row r="662">
          <cell r="A662" t="str">
            <v>AUG 2015</v>
          </cell>
          <cell r="C662" t="str">
            <v>KUUM_473</v>
          </cell>
          <cell r="E662">
            <v>3369</v>
          </cell>
        </row>
        <row r="663">
          <cell r="A663" t="str">
            <v>AUG 2015</v>
          </cell>
          <cell r="C663" t="str">
            <v>KUUM_474</v>
          </cell>
          <cell r="E663">
            <v>5180</v>
          </cell>
        </row>
        <row r="664">
          <cell r="A664" t="str">
            <v>AUG 2015</v>
          </cell>
          <cell r="C664" t="str">
            <v>KUUM_475</v>
          </cell>
          <cell r="E664">
            <v>505</v>
          </cell>
        </row>
        <row r="665">
          <cell r="A665" t="str">
            <v>AUG 2015</v>
          </cell>
          <cell r="C665" t="str">
            <v>KUUM_476</v>
          </cell>
          <cell r="E665">
            <v>4527</v>
          </cell>
        </row>
        <row r="666">
          <cell r="A666" t="str">
            <v>AUG 2015</v>
          </cell>
          <cell r="C666" t="str">
            <v>KUUM_477</v>
          </cell>
          <cell r="E666">
            <v>1044</v>
          </cell>
        </row>
        <row r="667">
          <cell r="A667" t="str">
            <v>AUG 2015</v>
          </cell>
          <cell r="C667" t="str">
            <v>KUUM_478</v>
          </cell>
          <cell r="E667">
            <v>1398</v>
          </cell>
        </row>
        <row r="668">
          <cell r="A668" t="str">
            <v>AUG 2015</v>
          </cell>
          <cell r="C668" t="str">
            <v>KUUM_479</v>
          </cell>
          <cell r="E668">
            <v>941</v>
          </cell>
        </row>
        <row r="669">
          <cell r="A669" t="str">
            <v>AUG 2015</v>
          </cell>
          <cell r="C669" t="str">
            <v>KUUM_487</v>
          </cell>
          <cell r="E669">
            <v>11076</v>
          </cell>
        </row>
        <row r="670">
          <cell r="A670" t="str">
            <v>AUG 2015</v>
          </cell>
          <cell r="C670" t="str">
            <v>KUUM_488</v>
          </cell>
          <cell r="E670">
            <v>6615</v>
          </cell>
        </row>
        <row r="671">
          <cell r="A671" t="str">
            <v>AUG 2015</v>
          </cell>
          <cell r="C671" t="str">
            <v>KUUM_489</v>
          </cell>
          <cell r="E671">
            <v>8323</v>
          </cell>
        </row>
        <row r="672">
          <cell r="A672" t="str">
            <v>AUG 2015</v>
          </cell>
          <cell r="C672" t="str">
            <v>KUUM_490</v>
          </cell>
          <cell r="E672">
            <v>60</v>
          </cell>
        </row>
        <row r="673">
          <cell r="A673" t="str">
            <v>AUG 2015</v>
          </cell>
          <cell r="C673" t="str">
            <v>KUUM_491</v>
          </cell>
          <cell r="E673">
            <v>301</v>
          </cell>
        </row>
        <row r="674">
          <cell r="A674" t="str">
            <v>AUG 2015</v>
          </cell>
          <cell r="C674" t="str">
            <v>KUUM_492</v>
          </cell>
          <cell r="E674">
            <v>2</v>
          </cell>
        </row>
        <row r="675">
          <cell r="A675" t="str">
            <v>AUG 2015</v>
          </cell>
          <cell r="C675" t="str">
            <v>KUUM_493</v>
          </cell>
          <cell r="E675">
            <v>43</v>
          </cell>
        </row>
        <row r="676">
          <cell r="A676" t="str">
            <v>AUG 2015</v>
          </cell>
          <cell r="C676" t="str">
            <v>KUUM_494</v>
          </cell>
          <cell r="E676">
            <v>181</v>
          </cell>
        </row>
        <row r="677">
          <cell r="A677" t="str">
            <v>AUG 2015</v>
          </cell>
          <cell r="C677" t="str">
            <v>KUUM_495</v>
          </cell>
          <cell r="E677">
            <v>644</v>
          </cell>
        </row>
        <row r="678">
          <cell r="A678" t="str">
            <v>AUG 2015</v>
          </cell>
          <cell r="C678" t="str">
            <v>KUUM_496</v>
          </cell>
          <cell r="E678">
            <v>153</v>
          </cell>
        </row>
        <row r="679">
          <cell r="A679" t="str">
            <v>AUG 2015</v>
          </cell>
          <cell r="C679" t="str">
            <v>KUUM_497</v>
          </cell>
          <cell r="E679">
            <v>10</v>
          </cell>
        </row>
        <row r="680">
          <cell r="A680" t="str">
            <v>AUG 2015</v>
          </cell>
          <cell r="C680" t="str">
            <v>KUUM_498</v>
          </cell>
          <cell r="E680">
            <v>26</v>
          </cell>
        </row>
        <row r="681">
          <cell r="A681" t="str">
            <v>AUG 2015</v>
          </cell>
          <cell r="C681" t="str">
            <v>KUUM_499</v>
          </cell>
          <cell r="E681">
            <v>25</v>
          </cell>
        </row>
        <row r="682">
          <cell r="A682" t="str">
            <v>AUG 2015</v>
          </cell>
          <cell r="C682" t="str">
            <v>Result</v>
          </cell>
        </row>
        <row r="685">
          <cell r="A685" t="str">
            <v>SEP 2015</v>
          </cell>
          <cell r="C685" t="str">
            <v>KUUM_360</v>
          </cell>
          <cell r="E685">
            <v>172</v>
          </cell>
        </row>
        <row r="686">
          <cell r="A686" t="str">
            <v>SEP 2015</v>
          </cell>
          <cell r="C686" t="str">
            <v>KUUM_361</v>
          </cell>
          <cell r="E686">
            <v>26</v>
          </cell>
        </row>
        <row r="687">
          <cell r="A687" t="str">
            <v>SEP 2015</v>
          </cell>
          <cell r="C687" t="str">
            <v>KUUM_362</v>
          </cell>
          <cell r="E687">
            <v>40</v>
          </cell>
        </row>
        <row r="688">
          <cell r="A688" t="str">
            <v>SEP 2015</v>
          </cell>
          <cell r="C688" t="str">
            <v>KUUM_363</v>
          </cell>
          <cell r="E688">
            <v>5</v>
          </cell>
        </row>
        <row r="689">
          <cell r="A689" t="str">
            <v>SEP 2015</v>
          </cell>
          <cell r="C689" t="str">
            <v>KUUM_364</v>
          </cell>
          <cell r="E689">
            <v>1</v>
          </cell>
        </row>
        <row r="690">
          <cell r="A690" t="str">
            <v>SEP 2015</v>
          </cell>
          <cell r="C690" t="str">
            <v>KUUM_365</v>
          </cell>
          <cell r="E690">
            <v>5</v>
          </cell>
        </row>
        <row r="691">
          <cell r="A691" t="str">
            <v>SEP 2015</v>
          </cell>
          <cell r="C691" t="str">
            <v>KUUM_366</v>
          </cell>
          <cell r="E691">
            <v>10</v>
          </cell>
        </row>
        <row r="692">
          <cell r="A692" t="str">
            <v>SEP 2015</v>
          </cell>
          <cell r="C692" t="str">
            <v>KUUM_367</v>
          </cell>
          <cell r="E692">
            <v>24</v>
          </cell>
        </row>
        <row r="693">
          <cell r="A693" t="str">
            <v>SEP 2015</v>
          </cell>
          <cell r="C693" t="str">
            <v>KUUM_368</v>
          </cell>
          <cell r="E693">
            <v>1</v>
          </cell>
        </row>
        <row r="694">
          <cell r="A694" t="str">
            <v>SEP 2015</v>
          </cell>
          <cell r="C694" t="str">
            <v>KUUM_370</v>
          </cell>
          <cell r="E694">
            <v>16</v>
          </cell>
        </row>
        <row r="695">
          <cell r="A695" t="str">
            <v>SEP 2015</v>
          </cell>
          <cell r="C695" t="str">
            <v>KUUM_372</v>
          </cell>
          <cell r="E695">
            <v>1</v>
          </cell>
        </row>
        <row r="696">
          <cell r="A696" t="str">
            <v>SEP 2015</v>
          </cell>
          <cell r="C696" t="str">
            <v>KUUM_373</v>
          </cell>
          <cell r="E696">
            <v>19</v>
          </cell>
        </row>
        <row r="697">
          <cell r="A697" t="str">
            <v>SEP 2015</v>
          </cell>
          <cell r="C697" t="str">
            <v>KUUM_374</v>
          </cell>
          <cell r="E697">
            <v>4</v>
          </cell>
        </row>
        <row r="698">
          <cell r="A698" t="str">
            <v>SEP 2015</v>
          </cell>
          <cell r="C698" t="str">
            <v>KUUM_375</v>
          </cell>
          <cell r="E698">
            <v>3</v>
          </cell>
        </row>
        <row r="699">
          <cell r="A699" t="str">
            <v>SEP 2015</v>
          </cell>
          <cell r="C699" t="str">
            <v>KUUM_376</v>
          </cell>
          <cell r="E699">
            <v>2</v>
          </cell>
        </row>
        <row r="700">
          <cell r="A700" t="str">
            <v>SEP 2015</v>
          </cell>
          <cell r="C700" t="str">
            <v>KUUM_377</v>
          </cell>
          <cell r="E700">
            <v>49</v>
          </cell>
        </row>
        <row r="701">
          <cell r="A701" t="str">
            <v>SEP 2015</v>
          </cell>
          <cell r="C701" t="str">
            <v>KUUM_378</v>
          </cell>
          <cell r="E701">
            <v>2</v>
          </cell>
        </row>
        <row r="702">
          <cell r="A702" t="str">
            <v>SEP 2015</v>
          </cell>
          <cell r="C702" t="str">
            <v>KUUM_401</v>
          </cell>
          <cell r="E702">
            <v>50</v>
          </cell>
        </row>
        <row r="703">
          <cell r="A703" t="str">
            <v>SEP 2015</v>
          </cell>
          <cell r="C703" t="str">
            <v>KUUM_404</v>
          </cell>
          <cell r="E703">
            <v>7169</v>
          </cell>
        </row>
        <row r="704">
          <cell r="A704" t="str">
            <v>SEP 2015</v>
          </cell>
          <cell r="C704" t="str">
            <v>KUUM_409</v>
          </cell>
          <cell r="E704">
            <v>134</v>
          </cell>
        </row>
        <row r="705">
          <cell r="A705" t="str">
            <v>SEP 2015</v>
          </cell>
          <cell r="C705" t="str">
            <v>KUUM_410</v>
          </cell>
          <cell r="E705">
            <v>236</v>
          </cell>
        </row>
        <row r="706">
          <cell r="A706" t="str">
            <v>SEP 2015</v>
          </cell>
          <cell r="C706" t="str">
            <v>KUUM_411</v>
          </cell>
          <cell r="E706">
            <v>142</v>
          </cell>
        </row>
        <row r="707">
          <cell r="A707" t="str">
            <v>SEP 2015</v>
          </cell>
          <cell r="C707" t="str">
            <v>KUUM_412</v>
          </cell>
          <cell r="E707">
            <v>28</v>
          </cell>
        </row>
        <row r="708">
          <cell r="A708" t="str">
            <v>SEP 2015</v>
          </cell>
          <cell r="C708" t="str">
            <v>KUUM_413</v>
          </cell>
          <cell r="E708">
            <v>95</v>
          </cell>
        </row>
        <row r="709">
          <cell r="A709" t="str">
            <v>SEP 2015</v>
          </cell>
          <cell r="C709" t="str">
            <v>KUUM_414</v>
          </cell>
          <cell r="E709">
            <v>21</v>
          </cell>
        </row>
        <row r="710">
          <cell r="A710" t="str">
            <v>SEP 2015</v>
          </cell>
          <cell r="C710" t="str">
            <v>KUUM_415</v>
          </cell>
          <cell r="E710">
            <v>10</v>
          </cell>
        </row>
        <row r="711">
          <cell r="A711" t="str">
            <v>SEP 2015</v>
          </cell>
          <cell r="C711" t="str">
            <v>KUUM_420</v>
          </cell>
          <cell r="E711">
            <v>448</v>
          </cell>
        </row>
        <row r="712">
          <cell r="A712" t="str">
            <v>SEP 2015</v>
          </cell>
          <cell r="C712" t="str">
            <v>KUUM_421</v>
          </cell>
          <cell r="E712">
            <v>5</v>
          </cell>
        </row>
        <row r="713">
          <cell r="A713" t="str">
            <v>SEP 2015</v>
          </cell>
          <cell r="C713" t="str">
            <v>KUUM_422</v>
          </cell>
          <cell r="E713">
            <v>680</v>
          </cell>
        </row>
        <row r="714">
          <cell r="A714" t="str">
            <v>SEP 2015</v>
          </cell>
          <cell r="C714" t="str">
            <v>KUUM_424</v>
          </cell>
          <cell r="E714">
            <v>134</v>
          </cell>
        </row>
        <row r="715">
          <cell r="A715" t="str">
            <v>SEP 2015</v>
          </cell>
          <cell r="C715" t="str">
            <v>KUUM_425</v>
          </cell>
          <cell r="E715">
            <v>2</v>
          </cell>
        </row>
        <row r="716">
          <cell r="A716" t="str">
            <v>SEP 2015</v>
          </cell>
          <cell r="C716" t="str">
            <v>KUUM_426</v>
          </cell>
          <cell r="E716">
            <v>161</v>
          </cell>
        </row>
        <row r="717">
          <cell r="A717" t="str">
            <v>SEP 2015</v>
          </cell>
          <cell r="C717" t="str">
            <v>KUUM_428</v>
          </cell>
          <cell r="E717">
            <v>34832</v>
          </cell>
        </row>
        <row r="718">
          <cell r="A718" t="str">
            <v>SEP 2015</v>
          </cell>
          <cell r="C718" t="str">
            <v>KUUM_430</v>
          </cell>
          <cell r="E718">
            <v>1087</v>
          </cell>
        </row>
        <row r="719">
          <cell r="A719" t="str">
            <v>SEP 2015</v>
          </cell>
          <cell r="C719" t="str">
            <v>KUUM_434</v>
          </cell>
          <cell r="E719">
            <v>8</v>
          </cell>
        </row>
        <row r="720">
          <cell r="A720" t="str">
            <v>SEP 2015</v>
          </cell>
          <cell r="C720" t="str">
            <v>KUUM_440</v>
          </cell>
          <cell r="E720">
            <v>2</v>
          </cell>
        </row>
        <row r="721">
          <cell r="A721" t="str">
            <v>SEP 2015</v>
          </cell>
          <cell r="C721" t="str">
            <v>KUUM_446</v>
          </cell>
          <cell r="E721">
            <v>1038</v>
          </cell>
        </row>
        <row r="722">
          <cell r="A722" t="str">
            <v>SEP 2015</v>
          </cell>
          <cell r="C722" t="str">
            <v>KUUM_447</v>
          </cell>
          <cell r="E722">
            <v>728</v>
          </cell>
        </row>
        <row r="723">
          <cell r="A723" t="str">
            <v>SEP 2015</v>
          </cell>
          <cell r="C723" t="str">
            <v>KUUM_448</v>
          </cell>
          <cell r="E723">
            <v>1562</v>
          </cell>
        </row>
        <row r="724">
          <cell r="A724" t="str">
            <v>SEP 2015</v>
          </cell>
          <cell r="C724" t="str">
            <v>KUUM_450</v>
          </cell>
          <cell r="E724">
            <v>614</v>
          </cell>
        </row>
        <row r="725">
          <cell r="A725" t="str">
            <v>SEP 2015</v>
          </cell>
          <cell r="C725" t="str">
            <v>KUUM_451</v>
          </cell>
          <cell r="E725">
            <v>4845</v>
          </cell>
        </row>
        <row r="726">
          <cell r="A726" t="str">
            <v>SEP 2015</v>
          </cell>
          <cell r="C726" t="str">
            <v>KUUM_452</v>
          </cell>
          <cell r="E726">
            <v>993</v>
          </cell>
        </row>
        <row r="727">
          <cell r="A727" t="str">
            <v>SEP 2015</v>
          </cell>
          <cell r="C727" t="str">
            <v>KUUM_454</v>
          </cell>
          <cell r="E727">
            <v>142</v>
          </cell>
        </row>
        <row r="728">
          <cell r="A728" t="str">
            <v>SEP 2015</v>
          </cell>
          <cell r="C728" t="str">
            <v>KUUM_455</v>
          </cell>
          <cell r="E728">
            <v>991</v>
          </cell>
        </row>
        <row r="729">
          <cell r="A729" t="str">
            <v>SEP 2015</v>
          </cell>
          <cell r="C729" t="str">
            <v>KUUM_456</v>
          </cell>
          <cell r="E729">
            <v>135</v>
          </cell>
        </row>
        <row r="730">
          <cell r="A730" t="str">
            <v>SEP 2015</v>
          </cell>
          <cell r="C730" t="str">
            <v>KUUM_457</v>
          </cell>
          <cell r="E730">
            <v>440</v>
          </cell>
        </row>
        <row r="731">
          <cell r="A731" t="str">
            <v>SEP 2015</v>
          </cell>
          <cell r="C731" t="str">
            <v>KUUM_458</v>
          </cell>
          <cell r="E731">
            <v>1451</v>
          </cell>
        </row>
        <row r="732">
          <cell r="A732" t="str">
            <v>SEP 2015</v>
          </cell>
          <cell r="C732" t="str">
            <v>KUUM_459</v>
          </cell>
          <cell r="E732">
            <v>216</v>
          </cell>
        </row>
        <row r="733">
          <cell r="A733" t="str">
            <v>SEP 2015</v>
          </cell>
          <cell r="C733" t="str">
            <v>KUUM_460</v>
          </cell>
          <cell r="E733">
            <v>27</v>
          </cell>
        </row>
        <row r="734">
          <cell r="A734" t="str">
            <v>SEP 2015</v>
          </cell>
          <cell r="C734" t="str">
            <v>KUUM_461</v>
          </cell>
          <cell r="E734">
            <v>6651</v>
          </cell>
        </row>
        <row r="735">
          <cell r="A735" t="str">
            <v>SEP 2015</v>
          </cell>
          <cell r="C735" t="str">
            <v>KUUM_462</v>
          </cell>
          <cell r="E735">
            <v>7035</v>
          </cell>
        </row>
        <row r="736">
          <cell r="A736" t="str">
            <v>SEP 2015</v>
          </cell>
          <cell r="C736" t="str">
            <v>KUUM_463</v>
          </cell>
          <cell r="E736">
            <v>19648</v>
          </cell>
        </row>
        <row r="737">
          <cell r="A737" t="str">
            <v>SEP 2015</v>
          </cell>
          <cell r="C737" t="str">
            <v>KUUM_464</v>
          </cell>
          <cell r="E737">
            <v>7196</v>
          </cell>
        </row>
        <row r="738">
          <cell r="A738" t="str">
            <v>SEP 2015</v>
          </cell>
          <cell r="C738" t="str">
            <v>KUUM_465</v>
          </cell>
          <cell r="E738">
            <v>2704</v>
          </cell>
        </row>
        <row r="739">
          <cell r="A739" t="str">
            <v>SEP 2015</v>
          </cell>
          <cell r="C739" t="str">
            <v>KUUM_466</v>
          </cell>
          <cell r="E739">
            <v>828</v>
          </cell>
        </row>
        <row r="740">
          <cell r="A740" t="str">
            <v>SEP 2015</v>
          </cell>
          <cell r="C740" t="str">
            <v>KUUM_467</v>
          </cell>
          <cell r="E740">
            <v>1211</v>
          </cell>
        </row>
        <row r="741">
          <cell r="A741" t="str">
            <v>SEP 2015</v>
          </cell>
          <cell r="C741" t="str">
            <v>KUUM_468</v>
          </cell>
          <cell r="E741">
            <v>3811</v>
          </cell>
        </row>
        <row r="742">
          <cell r="A742" t="str">
            <v>SEP 2015</v>
          </cell>
          <cell r="C742" t="str">
            <v>KUUM_469</v>
          </cell>
          <cell r="E742">
            <v>283</v>
          </cell>
        </row>
        <row r="743">
          <cell r="A743" t="str">
            <v>SEP 2015</v>
          </cell>
          <cell r="C743" t="str">
            <v>KUUM_470</v>
          </cell>
          <cell r="E743">
            <v>68</v>
          </cell>
        </row>
        <row r="744">
          <cell r="A744" t="str">
            <v>SEP 2015</v>
          </cell>
          <cell r="C744" t="str">
            <v>KUUM_471</v>
          </cell>
          <cell r="E744">
            <v>3586</v>
          </cell>
        </row>
        <row r="745">
          <cell r="A745" t="str">
            <v>SEP 2015</v>
          </cell>
          <cell r="C745" t="str">
            <v>KUUM_472</v>
          </cell>
          <cell r="E745">
            <v>8391</v>
          </cell>
        </row>
        <row r="746">
          <cell r="A746" t="str">
            <v>SEP 2015</v>
          </cell>
          <cell r="C746" t="str">
            <v>KUUM_473</v>
          </cell>
          <cell r="E746">
            <v>3288</v>
          </cell>
        </row>
        <row r="747">
          <cell r="A747" t="str">
            <v>SEP 2015</v>
          </cell>
          <cell r="C747" t="str">
            <v>KUUM_474</v>
          </cell>
          <cell r="E747">
            <v>4910</v>
          </cell>
        </row>
        <row r="748">
          <cell r="A748" t="str">
            <v>SEP 2015</v>
          </cell>
          <cell r="C748" t="str">
            <v>KUUM_475</v>
          </cell>
          <cell r="E748">
            <v>470</v>
          </cell>
        </row>
        <row r="749">
          <cell r="A749" t="str">
            <v>SEP 2015</v>
          </cell>
          <cell r="C749" t="str">
            <v>KUUM_476</v>
          </cell>
          <cell r="E749">
            <v>4455</v>
          </cell>
        </row>
        <row r="750">
          <cell r="A750" t="str">
            <v>SEP 2015</v>
          </cell>
          <cell r="C750" t="str">
            <v>KUUM_477</v>
          </cell>
          <cell r="E750">
            <v>1033</v>
          </cell>
        </row>
        <row r="751">
          <cell r="A751" t="str">
            <v>SEP 2015</v>
          </cell>
          <cell r="C751" t="str">
            <v>KUUM_478</v>
          </cell>
          <cell r="E751">
            <v>1364</v>
          </cell>
        </row>
        <row r="752">
          <cell r="A752" t="str">
            <v>SEP 2015</v>
          </cell>
          <cell r="C752" t="str">
            <v>KUUM_479</v>
          </cell>
          <cell r="E752">
            <v>889</v>
          </cell>
        </row>
        <row r="753">
          <cell r="A753" t="str">
            <v>SEP 2015</v>
          </cell>
          <cell r="C753" t="str">
            <v>KUUM_487</v>
          </cell>
          <cell r="E753">
            <v>10616</v>
          </cell>
        </row>
        <row r="754">
          <cell r="A754" t="str">
            <v>SEP 2015</v>
          </cell>
          <cell r="C754" t="str">
            <v>KUUM_488</v>
          </cell>
          <cell r="E754">
            <v>6292</v>
          </cell>
        </row>
        <row r="755">
          <cell r="A755" t="str">
            <v>SEP 2015</v>
          </cell>
          <cell r="C755" t="str">
            <v>KUUM_489</v>
          </cell>
          <cell r="E755">
            <v>7976</v>
          </cell>
        </row>
        <row r="756">
          <cell r="A756" t="str">
            <v>SEP 2015</v>
          </cell>
          <cell r="C756" t="str">
            <v>KUUM_490</v>
          </cell>
          <cell r="E756">
            <v>56</v>
          </cell>
        </row>
        <row r="757">
          <cell r="A757" t="str">
            <v>SEP 2015</v>
          </cell>
          <cell r="C757" t="str">
            <v>KUUM_491</v>
          </cell>
          <cell r="E757">
            <v>311</v>
          </cell>
        </row>
        <row r="758">
          <cell r="A758" t="str">
            <v>SEP 2015</v>
          </cell>
          <cell r="C758" t="str">
            <v>KUUM_492</v>
          </cell>
          <cell r="E758">
            <v>2</v>
          </cell>
        </row>
        <row r="759">
          <cell r="A759" t="str">
            <v>SEP 2015</v>
          </cell>
          <cell r="C759" t="str">
            <v>KUUM_493</v>
          </cell>
          <cell r="E759">
            <v>48</v>
          </cell>
        </row>
        <row r="760">
          <cell r="A760" t="str">
            <v>SEP 2015</v>
          </cell>
          <cell r="C760" t="str">
            <v>KUUM_494</v>
          </cell>
          <cell r="E760">
            <v>191</v>
          </cell>
        </row>
        <row r="761">
          <cell r="A761" t="str">
            <v>SEP 2015</v>
          </cell>
          <cell r="C761" t="str">
            <v>KUUM_495</v>
          </cell>
          <cell r="E761">
            <v>612</v>
          </cell>
        </row>
        <row r="762">
          <cell r="A762" t="str">
            <v>SEP 2015</v>
          </cell>
          <cell r="C762" t="str">
            <v>KUUM_496</v>
          </cell>
          <cell r="E762">
            <v>159</v>
          </cell>
        </row>
        <row r="763">
          <cell r="A763" t="str">
            <v>SEP 2015</v>
          </cell>
          <cell r="C763" t="str">
            <v>KUUM_497</v>
          </cell>
          <cell r="E763">
            <v>7</v>
          </cell>
        </row>
        <row r="764">
          <cell r="A764" t="str">
            <v>SEP 2015</v>
          </cell>
          <cell r="C764" t="str">
            <v>KUUM_498</v>
          </cell>
          <cell r="E764">
            <v>20</v>
          </cell>
        </row>
        <row r="765">
          <cell r="A765" t="str">
            <v>SEP 2015</v>
          </cell>
          <cell r="C765" t="str">
            <v>KUUM_499</v>
          </cell>
          <cell r="E765">
            <v>19</v>
          </cell>
        </row>
        <row r="766">
          <cell r="A766" t="str">
            <v>SEP 2015</v>
          </cell>
          <cell r="C766" t="str">
            <v>Result</v>
          </cell>
        </row>
        <row r="769">
          <cell r="A769" t="str">
            <v>OCT 2015</v>
          </cell>
          <cell r="C769" t="str">
            <v>KUUM_360</v>
          </cell>
          <cell r="E769">
            <v>172</v>
          </cell>
        </row>
        <row r="770">
          <cell r="A770" t="str">
            <v>OCT 2015</v>
          </cell>
          <cell r="C770" t="str">
            <v>KUUM_361</v>
          </cell>
          <cell r="E770">
            <v>26</v>
          </cell>
        </row>
        <row r="771">
          <cell r="A771" t="str">
            <v>OCT 2015</v>
          </cell>
          <cell r="C771" t="str">
            <v>KUUM_362</v>
          </cell>
          <cell r="E771">
            <v>44</v>
          </cell>
        </row>
        <row r="772">
          <cell r="A772" t="str">
            <v>OCT 2015</v>
          </cell>
          <cell r="C772" t="str">
            <v>KUUM_363</v>
          </cell>
          <cell r="E772">
            <v>5</v>
          </cell>
        </row>
        <row r="773">
          <cell r="A773" t="str">
            <v>OCT 2015</v>
          </cell>
          <cell r="C773" t="str">
            <v>KUUM_364</v>
          </cell>
          <cell r="E773">
            <v>1</v>
          </cell>
        </row>
        <row r="774">
          <cell r="A774" t="str">
            <v>OCT 2015</v>
          </cell>
          <cell r="C774" t="str">
            <v>KUUM_365</v>
          </cell>
          <cell r="E774">
            <v>5</v>
          </cell>
        </row>
        <row r="775">
          <cell r="A775" t="str">
            <v>OCT 2015</v>
          </cell>
          <cell r="C775" t="str">
            <v>KUUM_366</v>
          </cell>
          <cell r="E775">
            <v>10</v>
          </cell>
        </row>
        <row r="776">
          <cell r="A776" t="str">
            <v>OCT 2015</v>
          </cell>
          <cell r="C776" t="str">
            <v>KUUM_367</v>
          </cell>
          <cell r="E776">
            <v>24</v>
          </cell>
        </row>
        <row r="777">
          <cell r="A777" t="str">
            <v>OCT 2015</v>
          </cell>
          <cell r="C777" t="str">
            <v>KUUM_368</v>
          </cell>
          <cell r="E777">
            <v>1</v>
          </cell>
        </row>
        <row r="778">
          <cell r="A778" t="str">
            <v>OCT 2015</v>
          </cell>
          <cell r="C778" t="str">
            <v>KUUM_370</v>
          </cell>
          <cell r="E778">
            <v>16</v>
          </cell>
        </row>
        <row r="779">
          <cell r="A779" t="str">
            <v>OCT 2015</v>
          </cell>
          <cell r="C779" t="str">
            <v>KUUM_372</v>
          </cell>
          <cell r="E779">
            <v>1</v>
          </cell>
        </row>
        <row r="780">
          <cell r="A780" t="str">
            <v>OCT 2015</v>
          </cell>
          <cell r="C780" t="str">
            <v>KUUM_373</v>
          </cell>
          <cell r="E780">
            <v>19</v>
          </cell>
        </row>
        <row r="781">
          <cell r="A781" t="str">
            <v>OCT 2015</v>
          </cell>
          <cell r="C781" t="str">
            <v>KUUM_374</v>
          </cell>
          <cell r="E781">
            <v>4</v>
          </cell>
        </row>
        <row r="782">
          <cell r="A782" t="str">
            <v>OCT 2015</v>
          </cell>
          <cell r="C782" t="str">
            <v>KUUM_375</v>
          </cell>
          <cell r="E782">
            <v>3</v>
          </cell>
        </row>
        <row r="783">
          <cell r="A783" t="str">
            <v>OCT 2015</v>
          </cell>
          <cell r="C783" t="str">
            <v>KUUM_376</v>
          </cell>
          <cell r="E783">
            <v>2</v>
          </cell>
        </row>
        <row r="784">
          <cell r="A784" t="str">
            <v>OCT 2015</v>
          </cell>
          <cell r="C784" t="str">
            <v>KUUM_377</v>
          </cell>
          <cell r="E784">
            <v>49</v>
          </cell>
        </row>
        <row r="785">
          <cell r="A785" t="str">
            <v>OCT 2015</v>
          </cell>
          <cell r="C785" t="str">
            <v>KUUM_378</v>
          </cell>
          <cell r="E785">
            <v>2</v>
          </cell>
        </row>
        <row r="786">
          <cell r="A786" t="str">
            <v>OCT 2015</v>
          </cell>
          <cell r="C786" t="str">
            <v>KUUM_401</v>
          </cell>
          <cell r="E786">
            <v>56</v>
          </cell>
        </row>
        <row r="787">
          <cell r="A787" t="str">
            <v>OCT 2015</v>
          </cell>
          <cell r="C787" t="str">
            <v>KUUM_404</v>
          </cell>
          <cell r="E787">
            <v>7156</v>
          </cell>
        </row>
        <row r="788">
          <cell r="A788" t="str">
            <v>OCT 2015</v>
          </cell>
          <cell r="C788" t="str">
            <v>KUUM_409</v>
          </cell>
          <cell r="E788">
            <v>134</v>
          </cell>
        </row>
        <row r="789">
          <cell r="A789" t="str">
            <v>OCT 2015</v>
          </cell>
          <cell r="C789" t="str">
            <v>KUUM_410</v>
          </cell>
          <cell r="E789">
            <v>236</v>
          </cell>
        </row>
        <row r="790">
          <cell r="A790" t="str">
            <v>OCT 2015</v>
          </cell>
          <cell r="C790" t="str">
            <v>KUUM_411</v>
          </cell>
          <cell r="E790">
            <v>142</v>
          </cell>
        </row>
        <row r="791">
          <cell r="A791" t="str">
            <v>OCT 2015</v>
          </cell>
          <cell r="C791" t="str">
            <v>KUUM_412</v>
          </cell>
          <cell r="E791">
            <v>28</v>
          </cell>
        </row>
        <row r="792">
          <cell r="A792" t="str">
            <v>OCT 2015</v>
          </cell>
          <cell r="C792" t="str">
            <v>KUUM_413</v>
          </cell>
          <cell r="E792">
            <v>95</v>
          </cell>
        </row>
        <row r="793">
          <cell r="A793" t="str">
            <v>OCT 2015</v>
          </cell>
          <cell r="C793" t="str">
            <v>KUUM_414</v>
          </cell>
          <cell r="E793">
            <v>21</v>
          </cell>
        </row>
        <row r="794">
          <cell r="A794" t="str">
            <v>OCT 2015</v>
          </cell>
          <cell r="C794" t="str">
            <v>KUUM_415</v>
          </cell>
          <cell r="E794">
            <v>10</v>
          </cell>
        </row>
        <row r="795">
          <cell r="A795" t="str">
            <v>OCT 2015</v>
          </cell>
          <cell r="C795" t="str">
            <v>KUUM_420</v>
          </cell>
          <cell r="E795">
            <v>468</v>
          </cell>
        </row>
        <row r="796">
          <cell r="A796" t="str">
            <v>OCT 2015</v>
          </cell>
          <cell r="C796" t="str">
            <v>KUUM_421</v>
          </cell>
          <cell r="E796">
            <v>5</v>
          </cell>
        </row>
        <row r="797">
          <cell r="A797" t="str">
            <v>OCT 2015</v>
          </cell>
          <cell r="C797" t="str">
            <v>KUUM_422</v>
          </cell>
          <cell r="E797">
            <v>676</v>
          </cell>
        </row>
        <row r="798">
          <cell r="A798" t="str">
            <v>OCT 2015</v>
          </cell>
          <cell r="C798" t="str">
            <v>KUUM_424</v>
          </cell>
          <cell r="E798">
            <v>120</v>
          </cell>
        </row>
        <row r="799">
          <cell r="A799" t="str">
            <v>OCT 2015</v>
          </cell>
          <cell r="C799" t="str">
            <v>KUUM_425</v>
          </cell>
          <cell r="E799">
            <v>2</v>
          </cell>
        </row>
        <row r="800">
          <cell r="A800" t="str">
            <v>OCT 2015</v>
          </cell>
          <cell r="C800" t="str">
            <v>KUUM_426</v>
          </cell>
          <cell r="E800">
            <v>162</v>
          </cell>
        </row>
        <row r="801">
          <cell r="A801" t="str">
            <v>OCT 2015</v>
          </cell>
          <cell r="C801" t="str">
            <v>KUUM_428</v>
          </cell>
          <cell r="E801">
            <v>34926</v>
          </cell>
        </row>
        <row r="802">
          <cell r="A802" t="str">
            <v>OCT 2015</v>
          </cell>
          <cell r="C802" t="str">
            <v>KUUM_430</v>
          </cell>
          <cell r="E802">
            <v>1146</v>
          </cell>
        </row>
        <row r="803">
          <cell r="A803" t="str">
            <v>OCT 2015</v>
          </cell>
          <cell r="C803" t="str">
            <v>KUUM_434</v>
          </cell>
          <cell r="E803">
            <v>16</v>
          </cell>
        </row>
        <row r="804">
          <cell r="A804" t="str">
            <v>OCT 2015</v>
          </cell>
          <cell r="C804" t="str">
            <v>KUUM_440</v>
          </cell>
          <cell r="E804">
            <v>2</v>
          </cell>
        </row>
        <row r="805">
          <cell r="A805" t="str">
            <v>OCT 2015</v>
          </cell>
          <cell r="C805" t="str">
            <v>KUUM_446</v>
          </cell>
          <cell r="E805">
            <v>1070</v>
          </cell>
        </row>
        <row r="806">
          <cell r="A806" t="str">
            <v>OCT 2015</v>
          </cell>
          <cell r="C806" t="str">
            <v>KUUM_447</v>
          </cell>
          <cell r="E806">
            <v>734</v>
          </cell>
        </row>
        <row r="807">
          <cell r="A807" t="str">
            <v>OCT 2015</v>
          </cell>
          <cell r="C807" t="str">
            <v>KUUM_448</v>
          </cell>
          <cell r="E807">
            <v>1606</v>
          </cell>
        </row>
        <row r="808">
          <cell r="A808" t="str">
            <v>OCT 2015</v>
          </cell>
          <cell r="C808" t="str">
            <v>KUUM_450</v>
          </cell>
          <cell r="E808">
            <v>614</v>
          </cell>
        </row>
        <row r="809">
          <cell r="A809" t="str">
            <v>OCT 2015</v>
          </cell>
          <cell r="C809" t="str">
            <v>KUUM_451</v>
          </cell>
          <cell r="E809">
            <v>5013</v>
          </cell>
        </row>
        <row r="810">
          <cell r="A810" t="str">
            <v>OCT 2015</v>
          </cell>
          <cell r="C810" t="str">
            <v>KUUM_452</v>
          </cell>
          <cell r="E810">
            <v>1038</v>
          </cell>
        </row>
        <row r="811">
          <cell r="A811" t="str">
            <v>OCT 2015</v>
          </cell>
          <cell r="C811" t="str">
            <v>KUUM_454</v>
          </cell>
          <cell r="E811">
            <v>124</v>
          </cell>
        </row>
        <row r="812">
          <cell r="A812" t="str">
            <v>OCT 2015</v>
          </cell>
          <cell r="C812" t="str">
            <v>KUUM_455</v>
          </cell>
          <cell r="E812">
            <v>1027</v>
          </cell>
        </row>
        <row r="813">
          <cell r="A813" t="str">
            <v>OCT 2015</v>
          </cell>
          <cell r="C813" t="str">
            <v>KUUM_456</v>
          </cell>
          <cell r="E813">
            <v>126</v>
          </cell>
        </row>
        <row r="814">
          <cell r="A814" t="str">
            <v>OCT 2015</v>
          </cell>
          <cell r="C814" t="str">
            <v>KUUM_457</v>
          </cell>
          <cell r="E814">
            <v>402</v>
          </cell>
        </row>
        <row r="815">
          <cell r="A815" t="str">
            <v>OCT 2015</v>
          </cell>
          <cell r="C815" t="str">
            <v>KUUM_458</v>
          </cell>
          <cell r="E815">
            <v>1593</v>
          </cell>
        </row>
        <row r="816">
          <cell r="A816" t="str">
            <v>OCT 2015</v>
          </cell>
          <cell r="C816" t="str">
            <v>KUUM_459</v>
          </cell>
          <cell r="E816">
            <v>246</v>
          </cell>
        </row>
        <row r="817">
          <cell r="A817" t="str">
            <v>OCT 2015</v>
          </cell>
          <cell r="C817" t="str">
            <v>KUUM_460</v>
          </cell>
          <cell r="E817">
            <v>-249</v>
          </cell>
        </row>
        <row r="818">
          <cell r="A818" t="str">
            <v>OCT 2015</v>
          </cell>
          <cell r="C818" t="str">
            <v>KUUM_461</v>
          </cell>
          <cell r="E818">
            <v>6468</v>
          </cell>
        </row>
        <row r="819">
          <cell r="A819" t="str">
            <v>OCT 2015</v>
          </cell>
          <cell r="C819" t="str">
            <v>KUUM_462</v>
          </cell>
          <cell r="E819">
            <v>9867</v>
          </cell>
        </row>
        <row r="820">
          <cell r="A820" t="str">
            <v>OCT 2015</v>
          </cell>
          <cell r="C820" t="str">
            <v>KUUM_463</v>
          </cell>
          <cell r="E820">
            <v>20338</v>
          </cell>
        </row>
        <row r="821">
          <cell r="A821" t="str">
            <v>OCT 2015</v>
          </cell>
          <cell r="C821" t="str">
            <v>KUUM_464</v>
          </cell>
          <cell r="E821">
            <v>7723</v>
          </cell>
        </row>
        <row r="822">
          <cell r="A822" t="str">
            <v>OCT 2015</v>
          </cell>
          <cell r="C822" t="str">
            <v>KUUM_465</v>
          </cell>
          <cell r="E822">
            <v>2855</v>
          </cell>
        </row>
        <row r="823">
          <cell r="A823" t="str">
            <v>OCT 2015</v>
          </cell>
          <cell r="C823" t="str">
            <v>KUUM_466</v>
          </cell>
          <cell r="E823">
            <v>804</v>
          </cell>
        </row>
        <row r="824">
          <cell r="A824" t="str">
            <v>OCT 2015</v>
          </cell>
          <cell r="C824" t="str">
            <v>KUUM_467</v>
          </cell>
          <cell r="E824">
            <v>1329</v>
          </cell>
        </row>
        <row r="825">
          <cell r="A825" t="str">
            <v>OCT 2015</v>
          </cell>
          <cell r="C825" t="str">
            <v>KUUM_468</v>
          </cell>
          <cell r="E825">
            <v>3982</v>
          </cell>
        </row>
        <row r="826">
          <cell r="A826" t="str">
            <v>OCT 2015</v>
          </cell>
          <cell r="C826" t="str">
            <v>KUUM_469</v>
          </cell>
          <cell r="E826">
            <v>291</v>
          </cell>
        </row>
        <row r="827">
          <cell r="A827" t="str">
            <v>OCT 2015</v>
          </cell>
          <cell r="C827" t="str">
            <v>KUUM_470</v>
          </cell>
          <cell r="E827">
            <v>-36</v>
          </cell>
        </row>
        <row r="828">
          <cell r="A828" t="str">
            <v>OCT 2015</v>
          </cell>
          <cell r="C828" t="str">
            <v>KUUM_471</v>
          </cell>
          <cell r="E828">
            <v>3400</v>
          </cell>
        </row>
        <row r="829">
          <cell r="A829" t="str">
            <v>OCT 2015</v>
          </cell>
          <cell r="C829" t="str">
            <v>KUUM_472</v>
          </cell>
          <cell r="E829">
            <v>8623</v>
          </cell>
        </row>
        <row r="830">
          <cell r="A830" t="str">
            <v>OCT 2015</v>
          </cell>
          <cell r="C830" t="str">
            <v>KUUM_473</v>
          </cell>
          <cell r="E830">
            <v>3232</v>
          </cell>
        </row>
        <row r="831">
          <cell r="A831" t="str">
            <v>OCT 2015</v>
          </cell>
          <cell r="C831" t="str">
            <v>KUUM_474</v>
          </cell>
          <cell r="E831">
            <v>5197</v>
          </cell>
        </row>
        <row r="832">
          <cell r="A832" t="str">
            <v>OCT 2015</v>
          </cell>
          <cell r="C832" t="str">
            <v>KUUM_475</v>
          </cell>
          <cell r="E832">
            <v>453</v>
          </cell>
        </row>
        <row r="833">
          <cell r="A833" t="str">
            <v>OCT 2015</v>
          </cell>
          <cell r="C833" t="str">
            <v>KUUM_476</v>
          </cell>
          <cell r="E833">
            <v>4555</v>
          </cell>
        </row>
        <row r="834">
          <cell r="A834" t="str">
            <v>OCT 2015</v>
          </cell>
          <cell r="C834" t="str">
            <v>KUUM_477</v>
          </cell>
          <cell r="E834">
            <v>1021</v>
          </cell>
        </row>
        <row r="835">
          <cell r="A835" t="str">
            <v>OCT 2015</v>
          </cell>
          <cell r="C835" t="str">
            <v>KUUM_478</v>
          </cell>
          <cell r="E835">
            <v>1392</v>
          </cell>
        </row>
        <row r="836">
          <cell r="A836" t="str">
            <v>OCT 2015</v>
          </cell>
          <cell r="C836" t="str">
            <v>KUUM_479</v>
          </cell>
          <cell r="E836">
            <v>999</v>
          </cell>
        </row>
        <row r="837">
          <cell r="A837" t="str">
            <v>OCT 2015</v>
          </cell>
          <cell r="C837" t="str">
            <v>KUUM_487</v>
          </cell>
          <cell r="E837">
            <v>10673</v>
          </cell>
        </row>
        <row r="838">
          <cell r="A838" t="str">
            <v>OCT 2015</v>
          </cell>
          <cell r="C838" t="str">
            <v>KUUM_488</v>
          </cell>
          <cell r="E838">
            <v>6332</v>
          </cell>
        </row>
        <row r="839">
          <cell r="A839" t="str">
            <v>OCT 2015</v>
          </cell>
          <cell r="C839" t="str">
            <v>KUUM_489</v>
          </cell>
          <cell r="E839">
            <v>8016</v>
          </cell>
        </row>
        <row r="840">
          <cell r="A840" t="str">
            <v>OCT 2015</v>
          </cell>
          <cell r="C840" t="str">
            <v>KUUM_490</v>
          </cell>
          <cell r="E840">
            <v>56</v>
          </cell>
        </row>
        <row r="841">
          <cell r="A841" t="str">
            <v>OCT 2015</v>
          </cell>
          <cell r="C841" t="str">
            <v>KUUM_491</v>
          </cell>
          <cell r="E841">
            <v>317</v>
          </cell>
        </row>
        <row r="842">
          <cell r="A842" t="str">
            <v>OCT 2015</v>
          </cell>
          <cell r="C842" t="str">
            <v>KUUM_492</v>
          </cell>
          <cell r="E842">
            <v>2</v>
          </cell>
        </row>
        <row r="843">
          <cell r="A843" t="str">
            <v>OCT 2015</v>
          </cell>
          <cell r="C843" t="str">
            <v>KUUM_493</v>
          </cell>
          <cell r="E843">
            <v>47</v>
          </cell>
        </row>
        <row r="844">
          <cell r="A844" t="str">
            <v>OCT 2015</v>
          </cell>
          <cell r="C844" t="str">
            <v>KUUM_494</v>
          </cell>
          <cell r="E844">
            <v>191</v>
          </cell>
        </row>
        <row r="845">
          <cell r="A845" t="str">
            <v>OCT 2015</v>
          </cell>
          <cell r="C845" t="str">
            <v>KUUM_495</v>
          </cell>
          <cell r="E845">
            <v>624</v>
          </cell>
        </row>
        <row r="846">
          <cell r="A846" t="str">
            <v>OCT 2015</v>
          </cell>
          <cell r="C846" t="str">
            <v>KUUM_496</v>
          </cell>
          <cell r="E846">
            <v>159</v>
          </cell>
        </row>
        <row r="847">
          <cell r="A847" t="str">
            <v>OCT 2015</v>
          </cell>
          <cell r="C847" t="str">
            <v>KUUM_497</v>
          </cell>
          <cell r="E847">
            <v>7</v>
          </cell>
        </row>
        <row r="848">
          <cell r="A848" t="str">
            <v>OCT 2015</v>
          </cell>
          <cell r="C848" t="str">
            <v>KUUM_498</v>
          </cell>
          <cell r="E848">
            <v>20</v>
          </cell>
        </row>
        <row r="849">
          <cell r="A849" t="str">
            <v>OCT 2015</v>
          </cell>
          <cell r="C849" t="str">
            <v>KUUM_499</v>
          </cell>
          <cell r="E849">
            <v>22</v>
          </cell>
        </row>
        <row r="850">
          <cell r="A850" t="str">
            <v>OCT 2015</v>
          </cell>
          <cell r="C850" t="str">
            <v>Result</v>
          </cell>
        </row>
        <row r="852">
          <cell r="A852" t="str">
            <v>NOV 2015</v>
          </cell>
          <cell r="C852" t="str">
            <v>KTUM_406</v>
          </cell>
        </row>
        <row r="853">
          <cell r="A853" t="str">
            <v>NOV 2015</v>
          </cell>
          <cell r="C853" t="str">
            <v>KTUM_428</v>
          </cell>
        </row>
        <row r="854">
          <cell r="A854" t="str">
            <v>NOV 2015</v>
          </cell>
          <cell r="C854" t="str">
            <v>KUUM_360</v>
          </cell>
          <cell r="E854">
            <v>172</v>
          </cell>
        </row>
        <row r="855">
          <cell r="A855" t="str">
            <v>NOV 2015</v>
          </cell>
          <cell r="C855" t="str">
            <v>KUUM_361</v>
          </cell>
          <cell r="E855">
            <v>26</v>
          </cell>
        </row>
        <row r="856">
          <cell r="A856" t="str">
            <v>NOV 2015</v>
          </cell>
          <cell r="C856" t="str">
            <v>KUUM_362</v>
          </cell>
          <cell r="E856">
            <v>44</v>
          </cell>
        </row>
        <row r="857">
          <cell r="A857" t="str">
            <v>NOV 2015</v>
          </cell>
          <cell r="C857" t="str">
            <v>KUUM_363</v>
          </cell>
          <cell r="E857">
            <v>5</v>
          </cell>
        </row>
        <row r="858">
          <cell r="A858" t="str">
            <v>NOV 2015</v>
          </cell>
          <cell r="C858" t="str">
            <v>KUUM_364</v>
          </cell>
          <cell r="E858">
            <v>1</v>
          </cell>
        </row>
        <row r="859">
          <cell r="A859" t="str">
            <v>NOV 2015</v>
          </cell>
          <cell r="C859" t="str">
            <v>KUUM_365</v>
          </cell>
          <cell r="E859">
            <v>5</v>
          </cell>
        </row>
        <row r="860">
          <cell r="A860" t="str">
            <v>NOV 2015</v>
          </cell>
          <cell r="C860" t="str">
            <v>KUUM_366</v>
          </cell>
          <cell r="E860">
            <v>10</v>
          </cell>
        </row>
        <row r="861">
          <cell r="A861" t="str">
            <v>NOV 2015</v>
          </cell>
          <cell r="C861" t="str">
            <v>KUUM_367</v>
          </cell>
          <cell r="E861">
            <v>24</v>
          </cell>
        </row>
        <row r="862">
          <cell r="A862" t="str">
            <v>NOV 2015</v>
          </cell>
          <cell r="C862" t="str">
            <v>KUUM_368</v>
          </cell>
          <cell r="E862">
            <v>1</v>
          </cell>
        </row>
        <row r="863">
          <cell r="A863" t="str">
            <v>NOV 2015</v>
          </cell>
          <cell r="C863" t="str">
            <v>KUUM_370</v>
          </cell>
          <cell r="E863">
            <v>16</v>
          </cell>
        </row>
        <row r="864">
          <cell r="A864" t="str">
            <v>NOV 2015</v>
          </cell>
          <cell r="C864" t="str">
            <v>KUUM_372</v>
          </cell>
          <cell r="E864">
            <v>1</v>
          </cell>
        </row>
        <row r="865">
          <cell r="A865" t="str">
            <v>NOV 2015</v>
          </cell>
          <cell r="C865" t="str">
            <v>KUUM_373</v>
          </cell>
          <cell r="E865">
            <v>19</v>
          </cell>
        </row>
        <row r="866">
          <cell r="A866" t="str">
            <v>NOV 2015</v>
          </cell>
          <cell r="C866" t="str">
            <v>KUUM_374</v>
          </cell>
          <cell r="E866">
            <v>4</v>
          </cell>
        </row>
        <row r="867">
          <cell r="A867" t="str">
            <v>NOV 2015</v>
          </cell>
          <cell r="C867" t="str">
            <v>KUUM_375</v>
          </cell>
          <cell r="E867">
            <v>3</v>
          </cell>
        </row>
        <row r="868">
          <cell r="A868" t="str">
            <v>NOV 2015</v>
          </cell>
          <cell r="C868" t="str">
            <v>KUUM_376</v>
          </cell>
          <cell r="E868">
            <v>2</v>
          </cell>
        </row>
        <row r="869">
          <cell r="A869" t="str">
            <v>NOV 2015</v>
          </cell>
          <cell r="C869" t="str">
            <v>KUUM_377</v>
          </cell>
          <cell r="E869">
            <v>49</v>
          </cell>
        </row>
        <row r="870">
          <cell r="A870" t="str">
            <v>NOV 2015</v>
          </cell>
          <cell r="C870" t="str">
            <v>KUUM_378</v>
          </cell>
          <cell r="E870">
            <v>2</v>
          </cell>
        </row>
        <row r="871">
          <cell r="A871" t="str">
            <v>NOV 2015</v>
          </cell>
          <cell r="C871" t="str">
            <v>KUUM_401</v>
          </cell>
          <cell r="E871">
            <v>45</v>
          </cell>
        </row>
        <row r="872">
          <cell r="A872" t="str">
            <v>NOV 2015</v>
          </cell>
          <cell r="C872" t="str">
            <v>KUUM_404</v>
          </cell>
          <cell r="E872">
            <v>7081</v>
          </cell>
        </row>
        <row r="873">
          <cell r="A873" t="str">
            <v>NOV 2015</v>
          </cell>
          <cell r="C873" t="str">
            <v>KUUM_409</v>
          </cell>
          <cell r="E873">
            <v>133</v>
          </cell>
        </row>
        <row r="874">
          <cell r="A874" t="str">
            <v>NOV 2015</v>
          </cell>
          <cell r="C874" t="str">
            <v>KUUM_410</v>
          </cell>
          <cell r="E874">
            <v>236</v>
          </cell>
        </row>
        <row r="875">
          <cell r="A875" t="str">
            <v>NOV 2015</v>
          </cell>
          <cell r="C875" t="str">
            <v>KUUM_411</v>
          </cell>
          <cell r="E875">
            <v>142</v>
          </cell>
        </row>
        <row r="876">
          <cell r="A876" t="str">
            <v>NOV 2015</v>
          </cell>
          <cell r="C876" t="str">
            <v>KUUM_412</v>
          </cell>
          <cell r="E876">
            <v>28</v>
          </cell>
        </row>
        <row r="877">
          <cell r="A877" t="str">
            <v>NOV 2015</v>
          </cell>
          <cell r="C877" t="str">
            <v>KUUM_413</v>
          </cell>
          <cell r="E877">
            <v>95</v>
          </cell>
        </row>
        <row r="878">
          <cell r="A878" t="str">
            <v>NOV 2015</v>
          </cell>
          <cell r="C878" t="str">
            <v>KUUM_414</v>
          </cell>
          <cell r="E878">
            <v>21</v>
          </cell>
        </row>
        <row r="879">
          <cell r="A879" t="str">
            <v>NOV 2015</v>
          </cell>
          <cell r="C879" t="str">
            <v>KUUM_415</v>
          </cell>
          <cell r="E879">
            <v>10</v>
          </cell>
        </row>
        <row r="880">
          <cell r="A880" t="str">
            <v>NOV 2015</v>
          </cell>
          <cell r="C880" t="str">
            <v>KUUM_420</v>
          </cell>
          <cell r="E880">
            <v>449</v>
          </cell>
        </row>
        <row r="881">
          <cell r="A881" t="str">
            <v>NOV 2015</v>
          </cell>
          <cell r="C881" t="str">
            <v>KUUM_421</v>
          </cell>
          <cell r="E881">
            <v>5</v>
          </cell>
        </row>
        <row r="882">
          <cell r="A882" t="str">
            <v>NOV 2015</v>
          </cell>
          <cell r="C882" t="str">
            <v>KUUM_422</v>
          </cell>
          <cell r="E882">
            <v>676</v>
          </cell>
        </row>
        <row r="883">
          <cell r="A883" t="str">
            <v>NOV 2015</v>
          </cell>
          <cell r="C883" t="str">
            <v>KUUM_424</v>
          </cell>
          <cell r="E883">
            <v>113</v>
          </cell>
        </row>
        <row r="884">
          <cell r="A884" t="str">
            <v>NOV 2015</v>
          </cell>
          <cell r="C884" t="str">
            <v>KUUM_425</v>
          </cell>
          <cell r="E884">
            <v>2</v>
          </cell>
        </row>
        <row r="885">
          <cell r="A885" t="str">
            <v>NOV 2015</v>
          </cell>
          <cell r="C885" t="str">
            <v>KUUM_426</v>
          </cell>
          <cell r="E885">
            <v>162</v>
          </cell>
        </row>
        <row r="886">
          <cell r="A886" t="str">
            <v>NOV 2015</v>
          </cell>
          <cell r="C886" t="str">
            <v>KUUM_428</v>
          </cell>
          <cell r="E886">
            <v>34801</v>
          </cell>
        </row>
        <row r="887">
          <cell r="A887" t="str">
            <v>NOV 2015</v>
          </cell>
          <cell r="C887" t="str">
            <v>KUUM_430</v>
          </cell>
          <cell r="E887">
            <v>1089</v>
          </cell>
        </row>
        <row r="888">
          <cell r="A888" t="str">
            <v>NOV 2015</v>
          </cell>
          <cell r="C888" t="str">
            <v>KUUM_434</v>
          </cell>
          <cell r="E888">
            <v>8</v>
          </cell>
        </row>
        <row r="889">
          <cell r="A889" t="str">
            <v>NOV 2015</v>
          </cell>
          <cell r="C889" t="str">
            <v>KUUM_440</v>
          </cell>
          <cell r="E889">
            <v>2</v>
          </cell>
        </row>
        <row r="890">
          <cell r="A890" t="str">
            <v>NOV 2015</v>
          </cell>
          <cell r="C890" t="str">
            <v>KUUM_446</v>
          </cell>
          <cell r="E890">
            <v>1035</v>
          </cell>
        </row>
        <row r="891">
          <cell r="A891" t="str">
            <v>NOV 2015</v>
          </cell>
          <cell r="C891" t="str">
            <v>KUUM_447</v>
          </cell>
          <cell r="E891">
            <v>728</v>
          </cell>
        </row>
        <row r="892">
          <cell r="A892" t="str">
            <v>NOV 2015</v>
          </cell>
          <cell r="C892" t="str">
            <v>KUUM_448</v>
          </cell>
          <cell r="E892">
            <v>1364</v>
          </cell>
        </row>
        <row r="893">
          <cell r="A893" t="str">
            <v>NOV 2015</v>
          </cell>
          <cell r="C893" t="str">
            <v>KUUM_450</v>
          </cell>
          <cell r="E893">
            <v>612</v>
          </cell>
        </row>
        <row r="894">
          <cell r="A894" t="str">
            <v>NOV 2015</v>
          </cell>
          <cell r="C894" t="str">
            <v>KUUM_451</v>
          </cell>
          <cell r="E894">
            <v>4819</v>
          </cell>
        </row>
        <row r="895">
          <cell r="A895" t="str">
            <v>NOV 2015</v>
          </cell>
          <cell r="C895" t="str">
            <v>KUUM_452</v>
          </cell>
          <cell r="E895">
            <v>1013</v>
          </cell>
        </row>
        <row r="896">
          <cell r="A896" t="str">
            <v>NOV 2015</v>
          </cell>
          <cell r="C896" t="str">
            <v>KUUM_454</v>
          </cell>
          <cell r="E896">
            <v>146</v>
          </cell>
        </row>
        <row r="897">
          <cell r="A897" t="str">
            <v>NOV 2015</v>
          </cell>
          <cell r="C897" t="str">
            <v>KUUM_455</v>
          </cell>
          <cell r="E897">
            <v>979</v>
          </cell>
        </row>
        <row r="898">
          <cell r="A898" t="str">
            <v>NOV 2015</v>
          </cell>
          <cell r="C898" t="str">
            <v>KUUM_456</v>
          </cell>
          <cell r="E898">
            <v>136</v>
          </cell>
        </row>
        <row r="899">
          <cell r="A899" t="str">
            <v>NOV 2015</v>
          </cell>
          <cell r="C899" t="str">
            <v>KUUM_457</v>
          </cell>
          <cell r="E899">
            <v>441</v>
          </cell>
        </row>
        <row r="900">
          <cell r="A900" t="str">
            <v>NOV 2015</v>
          </cell>
          <cell r="C900" t="str">
            <v>KUUM_458</v>
          </cell>
          <cell r="E900">
            <v>1355</v>
          </cell>
        </row>
        <row r="901">
          <cell r="A901" t="str">
            <v>NOV 2015</v>
          </cell>
          <cell r="C901" t="str">
            <v>KUUM_459</v>
          </cell>
          <cell r="E901">
            <v>226</v>
          </cell>
        </row>
        <row r="902">
          <cell r="A902" t="str">
            <v>NOV 2015</v>
          </cell>
          <cell r="C902" t="str">
            <v>KUUM_460</v>
          </cell>
          <cell r="E902">
            <v>26</v>
          </cell>
        </row>
        <row r="903">
          <cell r="A903" t="str">
            <v>NOV 2015</v>
          </cell>
          <cell r="C903" t="str">
            <v>KUUM_461</v>
          </cell>
          <cell r="E903">
            <v>6648</v>
          </cell>
        </row>
        <row r="904">
          <cell r="A904" t="str">
            <v>NOV 2015</v>
          </cell>
          <cell r="C904" t="str">
            <v>KUUM_462</v>
          </cell>
          <cell r="E904">
            <v>6813</v>
          </cell>
        </row>
        <row r="905">
          <cell r="A905" t="str">
            <v>NOV 2015</v>
          </cell>
          <cell r="C905" t="str">
            <v>KUUM_463</v>
          </cell>
          <cell r="E905">
            <v>19649</v>
          </cell>
        </row>
        <row r="906">
          <cell r="A906" t="str">
            <v>NOV 2015</v>
          </cell>
          <cell r="C906" t="str">
            <v>KUUM_464</v>
          </cell>
          <cell r="E906">
            <v>7024</v>
          </cell>
        </row>
        <row r="907">
          <cell r="A907" t="str">
            <v>NOV 2015</v>
          </cell>
          <cell r="C907" t="str">
            <v>KUUM_465</v>
          </cell>
          <cell r="E907">
            <v>2645</v>
          </cell>
        </row>
        <row r="908">
          <cell r="A908" t="str">
            <v>NOV 2015</v>
          </cell>
          <cell r="C908" t="str">
            <v>KUUM_466</v>
          </cell>
          <cell r="E908">
            <v>829</v>
          </cell>
        </row>
        <row r="909">
          <cell r="A909" t="str">
            <v>NOV 2015</v>
          </cell>
          <cell r="C909" t="str">
            <v>KUUM_467</v>
          </cell>
          <cell r="E909">
            <v>1213</v>
          </cell>
        </row>
        <row r="910">
          <cell r="A910" t="str">
            <v>NOV 2015</v>
          </cell>
          <cell r="C910" t="str">
            <v>KUUM_468</v>
          </cell>
          <cell r="E910">
            <v>3824</v>
          </cell>
        </row>
        <row r="911">
          <cell r="A911" t="str">
            <v>NOV 2015</v>
          </cell>
          <cell r="C911" t="str">
            <v>KUUM_469</v>
          </cell>
          <cell r="E911">
            <v>284</v>
          </cell>
        </row>
        <row r="912">
          <cell r="A912" t="str">
            <v>NOV 2015</v>
          </cell>
          <cell r="C912" t="str">
            <v>KUUM_470</v>
          </cell>
          <cell r="E912">
            <v>63</v>
          </cell>
        </row>
        <row r="913">
          <cell r="A913" t="str">
            <v>NOV 2015</v>
          </cell>
          <cell r="C913" t="str">
            <v>KUUM_471</v>
          </cell>
          <cell r="E913">
            <v>3585</v>
          </cell>
        </row>
        <row r="914">
          <cell r="A914" t="str">
            <v>NOV 2015</v>
          </cell>
          <cell r="C914" t="str">
            <v>KUUM_472</v>
          </cell>
          <cell r="E914">
            <v>8388</v>
          </cell>
        </row>
        <row r="915">
          <cell r="A915" t="str">
            <v>NOV 2015</v>
          </cell>
          <cell r="C915" t="str">
            <v>KUUM_473</v>
          </cell>
          <cell r="E915">
            <v>3296</v>
          </cell>
        </row>
        <row r="916">
          <cell r="A916" t="str">
            <v>NOV 2015</v>
          </cell>
          <cell r="C916" t="str">
            <v>KUUM_474</v>
          </cell>
          <cell r="E916">
            <v>4926</v>
          </cell>
        </row>
        <row r="917">
          <cell r="A917" t="str">
            <v>NOV 2015</v>
          </cell>
          <cell r="C917" t="str">
            <v>KUUM_475</v>
          </cell>
          <cell r="E917">
            <v>466</v>
          </cell>
        </row>
        <row r="918">
          <cell r="A918" t="str">
            <v>NOV 2015</v>
          </cell>
          <cell r="C918" t="str">
            <v>KUUM_476</v>
          </cell>
          <cell r="E918">
            <v>4461</v>
          </cell>
        </row>
        <row r="919">
          <cell r="A919" t="str">
            <v>NOV 2015</v>
          </cell>
          <cell r="C919" t="str">
            <v>KUUM_477</v>
          </cell>
          <cell r="E919">
            <v>1034</v>
          </cell>
        </row>
        <row r="920">
          <cell r="A920" t="str">
            <v>NOV 2015</v>
          </cell>
          <cell r="C920" t="str">
            <v>KUUM_478</v>
          </cell>
          <cell r="E920">
            <v>1369</v>
          </cell>
        </row>
        <row r="921">
          <cell r="A921" t="str">
            <v>NOV 2015</v>
          </cell>
          <cell r="C921" t="str">
            <v>KUUM_479</v>
          </cell>
          <cell r="E921">
            <v>917</v>
          </cell>
        </row>
        <row r="922">
          <cell r="A922" t="str">
            <v>NOV 2015</v>
          </cell>
          <cell r="C922" t="str">
            <v>KUUM_487</v>
          </cell>
          <cell r="E922">
            <v>10653</v>
          </cell>
        </row>
        <row r="923">
          <cell r="A923" t="str">
            <v>NOV 2015</v>
          </cell>
          <cell r="C923" t="str">
            <v>KUUM_488</v>
          </cell>
          <cell r="E923">
            <v>6273</v>
          </cell>
        </row>
        <row r="924">
          <cell r="A924" t="str">
            <v>NOV 2015</v>
          </cell>
          <cell r="C924" t="str">
            <v>KUUM_489</v>
          </cell>
          <cell r="E924">
            <v>7884</v>
          </cell>
        </row>
        <row r="925">
          <cell r="A925" t="str">
            <v>NOV 2015</v>
          </cell>
          <cell r="C925" t="str">
            <v>KUUM_490</v>
          </cell>
          <cell r="E925">
            <v>56</v>
          </cell>
        </row>
        <row r="926">
          <cell r="A926" t="str">
            <v>NOV 2015</v>
          </cell>
          <cell r="C926" t="str">
            <v>KUUM_491</v>
          </cell>
          <cell r="E926">
            <v>287</v>
          </cell>
        </row>
        <row r="927">
          <cell r="A927" t="str">
            <v>NOV 2015</v>
          </cell>
          <cell r="C927" t="str">
            <v>KUUM_492</v>
          </cell>
          <cell r="E927">
            <v>2</v>
          </cell>
        </row>
        <row r="928">
          <cell r="A928" t="str">
            <v>NOV 2015</v>
          </cell>
          <cell r="C928" t="str">
            <v>KUUM_493</v>
          </cell>
          <cell r="E928">
            <v>45</v>
          </cell>
        </row>
        <row r="929">
          <cell r="A929" t="str">
            <v>NOV 2015</v>
          </cell>
          <cell r="C929" t="str">
            <v>KUUM_494</v>
          </cell>
          <cell r="E929">
            <v>191</v>
          </cell>
        </row>
        <row r="930">
          <cell r="A930" t="str">
            <v>NOV 2015</v>
          </cell>
          <cell r="C930" t="str">
            <v>KUUM_495</v>
          </cell>
          <cell r="E930">
            <v>593</v>
          </cell>
        </row>
        <row r="931">
          <cell r="A931" t="str">
            <v>NOV 2015</v>
          </cell>
          <cell r="C931" t="str">
            <v>KUUM_496</v>
          </cell>
          <cell r="E931">
            <v>159</v>
          </cell>
        </row>
        <row r="932">
          <cell r="A932" t="str">
            <v>NOV 2015</v>
          </cell>
          <cell r="C932" t="str">
            <v>KUUM_497</v>
          </cell>
          <cell r="E932">
            <v>8</v>
          </cell>
        </row>
        <row r="933">
          <cell r="A933" t="str">
            <v>NOV 2015</v>
          </cell>
          <cell r="C933" t="str">
            <v>KUUM_498</v>
          </cell>
          <cell r="E933">
            <v>20</v>
          </cell>
        </row>
        <row r="934">
          <cell r="A934" t="str">
            <v>NOV 2015</v>
          </cell>
          <cell r="C934" t="str">
            <v>KUUM_499</v>
          </cell>
          <cell r="E934">
            <v>23</v>
          </cell>
        </row>
        <row r="935">
          <cell r="A935" t="str">
            <v>NOV 2015</v>
          </cell>
          <cell r="C935" t="str">
            <v>Result</v>
          </cell>
        </row>
        <row r="938">
          <cell r="A938" t="str">
            <v>DEC 2015</v>
          </cell>
          <cell r="C938" t="str">
            <v>KUUM_360</v>
          </cell>
          <cell r="E938">
            <v>172</v>
          </cell>
        </row>
        <row r="939">
          <cell r="A939" t="str">
            <v>DEC 2015</v>
          </cell>
          <cell r="C939" t="str">
            <v>KUUM_361</v>
          </cell>
          <cell r="E939">
            <v>26</v>
          </cell>
        </row>
        <row r="940">
          <cell r="A940" t="str">
            <v>DEC 2015</v>
          </cell>
          <cell r="C940" t="str">
            <v>KUUM_362</v>
          </cell>
          <cell r="E940">
            <v>44</v>
          </cell>
        </row>
        <row r="941">
          <cell r="A941" t="str">
            <v>DEC 2015</v>
          </cell>
          <cell r="C941" t="str">
            <v>KUUM_363</v>
          </cell>
          <cell r="E941">
            <v>5</v>
          </cell>
        </row>
        <row r="942">
          <cell r="A942" t="str">
            <v>DEC 2015</v>
          </cell>
          <cell r="C942" t="str">
            <v>KUUM_364</v>
          </cell>
          <cell r="E942">
            <v>1</v>
          </cell>
        </row>
        <row r="943">
          <cell r="A943" t="str">
            <v>DEC 2015</v>
          </cell>
          <cell r="C943" t="str">
            <v>KUUM_365</v>
          </cell>
          <cell r="E943">
            <v>5</v>
          </cell>
        </row>
        <row r="944">
          <cell r="A944" t="str">
            <v>DEC 2015</v>
          </cell>
          <cell r="C944" t="str">
            <v>KUUM_366</v>
          </cell>
          <cell r="E944">
            <v>10</v>
          </cell>
        </row>
        <row r="945">
          <cell r="A945" t="str">
            <v>DEC 2015</v>
          </cell>
          <cell r="C945" t="str">
            <v>KUUM_367</v>
          </cell>
          <cell r="E945">
            <v>24</v>
          </cell>
        </row>
        <row r="946">
          <cell r="A946" t="str">
            <v>DEC 2015</v>
          </cell>
          <cell r="C946" t="str">
            <v>KUUM_368</v>
          </cell>
          <cell r="E946">
            <v>1</v>
          </cell>
        </row>
        <row r="947">
          <cell r="A947" t="str">
            <v>DEC 2015</v>
          </cell>
          <cell r="C947" t="str">
            <v>KUUM_370</v>
          </cell>
          <cell r="E947">
            <v>16</v>
          </cell>
        </row>
        <row r="948">
          <cell r="A948" t="str">
            <v>DEC 2015</v>
          </cell>
          <cell r="C948" t="str">
            <v>KUUM_372</v>
          </cell>
          <cell r="E948">
            <v>1</v>
          </cell>
        </row>
        <row r="949">
          <cell r="A949" t="str">
            <v>DEC 2015</v>
          </cell>
          <cell r="C949" t="str">
            <v>KUUM_373</v>
          </cell>
          <cell r="E949">
            <v>19</v>
          </cell>
        </row>
        <row r="950">
          <cell r="A950" t="str">
            <v>DEC 2015</v>
          </cell>
          <cell r="C950" t="str">
            <v>KUUM_374</v>
          </cell>
          <cell r="E950">
            <v>4</v>
          </cell>
        </row>
        <row r="951">
          <cell r="A951" t="str">
            <v>DEC 2015</v>
          </cell>
          <cell r="C951" t="str">
            <v>KUUM_375</v>
          </cell>
          <cell r="E951">
            <v>3</v>
          </cell>
        </row>
        <row r="952">
          <cell r="A952" t="str">
            <v>DEC 2015</v>
          </cell>
          <cell r="C952" t="str">
            <v>KUUM_376</v>
          </cell>
          <cell r="E952">
            <v>2</v>
          </cell>
        </row>
        <row r="953">
          <cell r="A953" t="str">
            <v>DEC 2015</v>
          </cell>
          <cell r="C953" t="str">
            <v>KUUM_377</v>
          </cell>
          <cell r="E953">
            <v>52</v>
          </cell>
        </row>
        <row r="954">
          <cell r="A954" t="str">
            <v>DEC 2015</v>
          </cell>
          <cell r="C954" t="str">
            <v>KUUM_378</v>
          </cell>
          <cell r="E954">
            <v>2</v>
          </cell>
        </row>
        <row r="955">
          <cell r="A955" t="str">
            <v>DEC 2015</v>
          </cell>
          <cell r="C955" t="str">
            <v>KUUM_401</v>
          </cell>
          <cell r="E955">
            <v>51</v>
          </cell>
        </row>
        <row r="956">
          <cell r="A956" t="str">
            <v>DEC 2015</v>
          </cell>
          <cell r="C956" t="str">
            <v>KUUM_404</v>
          </cell>
          <cell r="E956">
            <v>7046</v>
          </cell>
        </row>
        <row r="957">
          <cell r="A957" t="str">
            <v>DEC 2015</v>
          </cell>
          <cell r="C957" t="str">
            <v>KUUM_409</v>
          </cell>
          <cell r="E957">
            <v>130</v>
          </cell>
        </row>
        <row r="958">
          <cell r="A958" t="str">
            <v>DEC 2015</v>
          </cell>
          <cell r="C958" t="str">
            <v>KUUM_410</v>
          </cell>
          <cell r="E958">
            <v>236</v>
          </cell>
        </row>
        <row r="959">
          <cell r="A959" t="str">
            <v>DEC 2015</v>
          </cell>
          <cell r="C959" t="str">
            <v>KUUM_411</v>
          </cell>
          <cell r="E959">
            <v>142</v>
          </cell>
        </row>
        <row r="960">
          <cell r="A960" t="str">
            <v>DEC 2015</v>
          </cell>
          <cell r="C960" t="str">
            <v>KUUM_412</v>
          </cell>
          <cell r="E960">
            <v>28</v>
          </cell>
        </row>
        <row r="961">
          <cell r="A961" t="str">
            <v>DEC 2015</v>
          </cell>
          <cell r="C961" t="str">
            <v>KUUM_413</v>
          </cell>
          <cell r="E961">
            <v>97</v>
          </cell>
        </row>
        <row r="962">
          <cell r="A962" t="str">
            <v>DEC 2015</v>
          </cell>
          <cell r="C962" t="str">
            <v>KUUM_414</v>
          </cell>
          <cell r="E962">
            <v>21</v>
          </cell>
        </row>
        <row r="963">
          <cell r="A963" t="str">
            <v>DEC 2015</v>
          </cell>
          <cell r="C963" t="str">
            <v>KUUM_415</v>
          </cell>
          <cell r="E963">
            <v>10</v>
          </cell>
        </row>
        <row r="964">
          <cell r="A964" t="str">
            <v>DEC 2015</v>
          </cell>
          <cell r="C964" t="str">
            <v>KUUM_420</v>
          </cell>
          <cell r="E964">
            <v>458</v>
          </cell>
        </row>
        <row r="965">
          <cell r="A965" t="str">
            <v>DEC 2015</v>
          </cell>
          <cell r="C965" t="str">
            <v>KUUM_421</v>
          </cell>
          <cell r="E965">
            <v>5</v>
          </cell>
        </row>
        <row r="966">
          <cell r="A966" t="str">
            <v>DEC 2015</v>
          </cell>
          <cell r="C966" t="str">
            <v>KUUM_422</v>
          </cell>
          <cell r="E966">
            <v>674</v>
          </cell>
        </row>
        <row r="967">
          <cell r="A967" t="str">
            <v>DEC 2015</v>
          </cell>
          <cell r="C967" t="str">
            <v>KUUM_424</v>
          </cell>
          <cell r="E967">
            <v>113</v>
          </cell>
        </row>
        <row r="968">
          <cell r="A968" t="str">
            <v>DEC 2015</v>
          </cell>
          <cell r="C968" t="str">
            <v>KUUM_425</v>
          </cell>
          <cell r="E968">
            <v>2</v>
          </cell>
        </row>
        <row r="969">
          <cell r="A969" t="str">
            <v>DEC 2015</v>
          </cell>
          <cell r="C969" t="str">
            <v>KUUM_426</v>
          </cell>
          <cell r="E969">
            <v>161</v>
          </cell>
        </row>
        <row r="970">
          <cell r="A970" t="str">
            <v>DEC 2015</v>
          </cell>
          <cell r="C970" t="str">
            <v>KUUM_428</v>
          </cell>
          <cell r="E970">
            <v>34888</v>
          </cell>
        </row>
        <row r="971">
          <cell r="A971" t="str">
            <v>DEC 2015</v>
          </cell>
          <cell r="C971" t="str">
            <v>KUUM_430</v>
          </cell>
          <cell r="E971">
            <v>1109</v>
          </cell>
        </row>
        <row r="972">
          <cell r="A972" t="str">
            <v>DEC 2015</v>
          </cell>
          <cell r="C972" t="str">
            <v>KUUM_434</v>
          </cell>
          <cell r="E972">
            <v>8</v>
          </cell>
        </row>
        <row r="973">
          <cell r="A973" t="str">
            <v>DEC 2015</v>
          </cell>
          <cell r="C973" t="str">
            <v>KUUM_440</v>
          </cell>
          <cell r="E973">
            <v>2</v>
          </cell>
        </row>
        <row r="974">
          <cell r="A974" t="str">
            <v>DEC 2015</v>
          </cell>
          <cell r="C974" t="str">
            <v>KUUM_446</v>
          </cell>
          <cell r="E974">
            <v>1048</v>
          </cell>
        </row>
        <row r="975">
          <cell r="A975" t="str">
            <v>DEC 2015</v>
          </cell>
          <cell r="C975" t="str">
            <v>KUUM_447</v>
          </cell>
          <cell r="E975">
            <v>729</v>
          </cell>
        </row>
        <row r="976">
          <cell r="A976" t="str">
            <v>DEC 2015</v>
          </cell>
          <cell r="C976" t="str">
            <v>KUUM_448</v>
          </cell>
          <cell r="E976">
            <v>1465</v>
          </cell>
        </row>
        <row r="977">
          <cell r="A977" t="str">
            <v>DEC 2015</v>
          </cell>
          <cell r="C977" t="str">
            <v>KUUM_450</v>
          </cell>
          <cell r="E977">
            <v>632</v>
          </cell>
        </row>
        <row r="978">
          <cell r="A978" t="str">
            <v>DEC 2015</v>
          </cell>
          <cell r="C978" t="str">
            <v>KUUM_451</v>
          </cell>
          <cell r="E978">
            <v>4824</v>
          </cell>
        </row>
        <row r="979">
          <cell r="A979" t="str">
            <v>DEC 2015</v>
          </cell>
          <cell r="C979" t="str">
            <v>KUUM_452</v>
          </cell>
          <cell r="E979">
            <v>1015</v>
          </cell>
        </row>
        <row r="980">
          <cell r="A980" t="str">
            <v>DEC 2015</v>
          </cell>
          <cell r="C980" t="str">
            <v>KUUM_454</v>
          </cell>
          <cell r="E980">
            <v>150</v>
          </cell>
        </row>
        <row r="981">
          <cell r="A981" t="str">
            <v>DEC 2015</v>
          </cell>
          <cell r="C981" t="str">
            <v>KUUM_455</v>
          </cell>
          <cell r="E981">
            <v>998</v>
          </cell>
        </row>
        <row r="982">
          <cell r="A982" t="str">
            <v>DEC 2015</v>
          </cell>
          <cell r="C982" t="str">
            <v>KUUM_456</v>
          </cell>
          <cell r="E982">
            <v>136</v>
          </cell>
        </row>
        <row r="983">
          <cell r="A983" t="str">
            <v>DEC 2015</v>
          </cell>
          <cell r="C983" t="str">
            <v>KUUM_457</v>
          </cell>
          <cell r="E983">
            <v>440</v>
          </cell>
        </row>
        <row r="984">
          <cell r="A984" t="str">
            <v>DEC 2015</v>
          </cell>
          <cell r="C984" t="str">
            <v>KUUM_458</v>
          </cell>
          <cell r="E984">
            <v>1463</v>
          </cell>
        </row>
        <row r="985">
          <cell r="A985" t="str">
            <v>DEC 2015</v>
          </cell>
          <cell r="C985" t="str">
            <v>KUUM_459</v>
          </cell>
          <cell r="E985">
            <v>223</v>
          </cell>
        </row>
        <row r="986">
          <cell r="A986" t="str">
            <v>DEC 2015</v>
          </cell>
          <cell r="C986" t="str">
            <v>KUUM_460</v>
          </cell>
          <cell r="E986">
            <v>26</v>
          </cell>
        </row>
        <row r="987">
          <cell r="A987" t="str">
            <v>DEC 2015</v>
          </cell>
          <cell r="C987" t="str">
            <v>KUUM_461</v>
          </cell>
          <cell r="E987">
            <v>6310</v>
          </cell>
        </row>
        <row r="988">
          <cell r="A988" t="str">
            <v>DEC 2015</v>
          </cell>
          <cell r="C988" t="str">
            <v>KUUM_462</v>
          </cell>
          <cell r="E988">
            <v>8386</v>
          </cell>
        </row>
        <row r="989">
          <cell r="A989" t="str">
            <v>DEC 2015</v>
          </cell>
          <cell r="C989" t="str">
            <v>KUUM_463</v>
          </cell>
          <cell r="E989">
            <v>19399</v>
          </cell>
        </row>
        <row r="990">
          <cell r="A990" t="str">
            <v>DEC 2015</v>
          </cell>
          <cell r="C990" t="str">
            <v>KUUM_464</v>
          </cell>
          <cell r="E990">
            <v>7205</v>
          </cell>
        </row>
        <row r="991">
          <cell r="A991" t="str">
            <v>DEC 2015</v>
          </cell>
          <cell r="C991" t="str">
            <v>KUUM_465</v>
          </cell>
          <cell r="E991">
            <v>2683</v>
          </cell>
        </row>
        <row r="992">
          <cell r="A992" t="str">
            <v>DEC 2015</v>
          </cell>
          <cell r="C992" t="str">
            <v>KUUM_466</v>
          </cell>
          <cell r="E992">
            <v>828</v>
          </cell>
        </row>
        <row r="993">
          <cell r="A993" t="str">
            <v>DEC 2015</v>
          </cell>
          <cell r="C993" t="str">
            <v>KUUM_467</v>
          </cell>
          <cell r="E993">
            <v>1298</v>
          </cell>
        </row>
        <row r="994">
          <cell r="A994" t="str">
            <v>DEC 2015</v>
          </cell>
          <cell r="C994" t="str">
            <v>KUUM_468</v>
          </cell>
          <cell r="E994">
            <v>3842</v>
          </cell>
        </row>
        <row r="995">
          <cell r="A995" t="str">
            <v>DEC 2015</v>
          </cell>
          <cell r="C995" t="str">
            <v>KUUM_469</v>
          </cell>
          <cell r="E995">
            <v>288</v>
          </cell>
        </row>
        <row r="996">
          <cell r="A996" t="str">
            <v>DEC 2015</v>
          </cell>
          <cell r="C996" t="str">
            <v>KUUM_470</v>
          </cell>
          <cell r="E996">
            <v>62</v>
          </cell>
        </row>
        <row r="997">
          <cell r="A997" t="str">
            <v>DEC 2015</v>
          </cell>
          <cell r="C997" t="str">
            <v>KUUM_471</v>
          </cell>
          <cell r="E997">
            <v>3578</v>
          </cell>
        </row>
        <row r="998">
          <cell r="A998" t="str">
            <v>DEC 2015</v>
          </cell>
          <cell r="C998" t="str">
            <v>KUUM_472</v>
          </cell>
          <cell r="E998">
            <v>8410</v>
          </cell>
        </row>
        <row r="999">
          <cell r="A999" t="str">
            <v>DEC 2015</v>
          </cell>
          <cell r="C999" t="str">
            <v>KUUM_473</v>
          </cell>
          <cell r="E999">
            <v>3238</v>
          </cell>
        </row>
        <row r="1000">
          <cell r="A1000" t="str">
            <v>DEC 2015</v>
          </cell>
          <cell r="C1000" t="str">
            <v>KUUM_474</v>
          </cell>
          <cell r="E1000">
            <v>4981</v>
          </cell>
        </row>
        <row r="1001">
          <cell r="A1001" t="str">
            <v>DEC 2015</v>
          </cell>
          <cell r="C1001" t="str">
            <v>KUUM_475</v>
          </cell>
          <cell r="E1001">
            <v>499</v>
          </cell>
        </row>
        <row r="1002">
          <cell r="A1002" t="str">
            <v>DEC 2015</v>
          </cell>
          <cell r="C1002" t="str">
            <v>KUUM_476</v>
          </cell>
          <cell r="E1002">
            <v>4457</v>
          </cell>
        </row>
        <row r="1003">
          <cell r="A1003" t="str">
            <v>DEC 2015</v>
          </cell>
          <cell r="C1003" t="str">
            <v>KUUM_477</v>
          </cell>
          <cell r="E1003">
            <v>1033</v>
          </cell>
        </row>
        <row r="1004">
          <cell r="A1004" t="str">
            <v>DEC 2015</v>
          </cell>
          <cell r="C1004" t="str">
            <v>KUUM_478</v>
          </cell>
          <cell r="E1004">
            <v>1361</v>
          </cell>
        </row>
        <row r="1005">
          <cell r="A1005" t="str">
            <v>DEC 2015</v>
          </cell>
          <cell r="C1005" t="str">
            <v>KUUM_479</v>
          </cell>
          <cell r="E1005">
            <v>920</v>
          </cell>
        </row>
        <row r="1006">
          <cell r="A1006" t="str">
            <v>DEC 2015</v>
          </cell>
          <cell r="C1006" t="str">
            <v>KUUM_487</v>
          </cell>
          <cell r="E1006">
            <v>10668</v>
          </cell>
        </row>
        <row r="1007">
          <cell r="A1007" t="str">
            <v>DEC 2015</v>
          </cell>
          <cell r="C1007" t="str">
            <v>KUUM_488</v>
          </cell>
          <cell r="E1007">
            <v>6284</v>
          </cell>
        </row>
        <row r="1008">
          <cell r="A1008" t="str">
            <v>DEC 2015</v>
          </cell>
          <cell r="C1008" t="str">
            <v>KUUM_489</v>
          </cell>
          <cell r="E1008">
            <v>7982</v>
          </cell>
        </row>
        <row r="1009">
          <cell r="A1009" t="str">
            <v>DEC 2015</v>
          </cell>
          <cell r="C1009" t="str">
            <v>KUUM_490</v>
          </cell>
          <cell r="E1009">
            <v>56</v>
          </cell>
        </row>
        <row r="1010">
          <cell r="A1010" t="str">
            <v>DEC 2015</v>
          </cell>
          <cell r="C1010" t="str">
            <v>KUUM_491</v>
          </cell>
          <cell r="E1010">
            <v>286</v>
          </cell>
        </row>
        <row r="1011">
          <cell r="A1011" t="str">
            <v>DEC 2015</v>
          </cell>
          <cell r="C1011" t="str">
            <v>KUUM_492</v>
          </cell>
          <cell r="E1011">
            <v>2</v>
          </cell>
        </row>
        <row r="1012">
          <cell r="A1012" t="str">
            <v>DEC 2015</v>
          </cell>
          <cell r="C1012" t="str">
            <v>KUUM_493</v>
          </cell>
          <cell r="E1012">
            <v>45</v>
          </cell>
        </row>
        <row r="1013">
          <cell r="A1013" t="str">
            <v>DEC 2015</v>
          </cell>
          <cell r="C1013" t="str">
            <v>KUUM_494</v>
          </cell>
          <cell r="E1013">
            <v>174</v>
          </cell>
        </row>
        <row r="1014">
          <cell r="A1014" t="str">
            <v>DEC 2015</v>
          </cell>
          <cell r="C1014" t="str">
            <v>KUUM_495</v>
          </cell>
          <cell r="E1014">
            <v>593</v>
          </cell>
        </row>
        <row r="1015">
          <cell r="A1015" t="str">
            <v>DEC 2015</v>
          </cell>
          <cell r="C1015" t="str">
            <v>KUUM_496</v>
          </cell>
          <cell r="E1015">
            <v>168</v>
          </cell>
        </row>
        <row r="1016">
          <cell r="A1016" t="str">
            <v>DEC 2015</v>
          </cell>
          <cell r="C1016" t="str">
            <v>KUUM_497</v>
          </cell>
          <cell r="E1016">
            <v>8</v>
          </cell>
        </row>
        <row r="1017">
          <cell r="A1017" t="str">
            <v>DEC 2015</v>
          </cell>
          <cell r="C1017" t="str">
            <v>KUUM_498</v>
          </cell>
          <cell r="E1017">
            <v>20</v>
          </cell>
        </row>
        <row r="1018">
          <cell r="A1018" t="str">
            <v>DEC 2015</v>
          </cell>
          <cell r="C1018" t="str">
            <v>KUUM_499</v>
          </cell>
          <cell r="E1018">
            <v>23</v>
          </cell>
        </row>
      </sheetData>
      <sheetData sheetId="28">
        <row r="3">
          <cell r="A3" t="str">
            <v>JAN 2016</v>
          </cell>
          <cell r="B3" t="str">
            <v>KTRSE020</v>
          </cell>
          <cell r="D3" t="str">
            <v>TNRS</v>
          </cell>
          <cell r="S3">
            <v>0</v>
          </cell>
          <cell r="T3">
            <v>0</v>
          </cell>
          <cell r="U3">
            <v>0</v>
          </cell>
        </row>
        <row r="4">
          <cell r="A4" t="str">
            <v>JAN 2016</v>
          </cell>
          <cell r="B4" t="str">
            <v>KTRSE030</v>
          </cell>
          <cell r="D4" t="str">
            <v>TNRS</v>
          </cell>
          <cell r="S4">
            <v>0</v>
          </cell>
          <cell r="T4">
            <v>0</v>
          </cell>
          <cell r="U4">
            <v>0</v>
          </cell>
        </row>
        <row r="5">
          <cell r="A5" t="str">
            <v>JAN 2016</v>
          </cell>
          <cell r="B5" t="str">
            <v>KTUM_406</v>
          </cell>
          <cell r="D5" t="str">
            <v>TNLS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JAN 2016</v>
          </cell>
          <cell r="B6" t="str">
            <v>KTUM_428</v>
          </cell>
          <cell r="D6" t="str">
            <v>TNLS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JAN 2016</v>
          </cell>
          <cell r="B7" t="str">
            <v>KUCIE000</v>
          </cell>
          <cell r="D7" t="str">
            <v>TS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JAN 2016</v>
          </cell>
          <cell r="B8" t="str">
            <v>KUCIE550</v>
          </cell>
          <cell r="D8" t="str">
            <v>RTS</v>
          </cell>
          <cell r="E8">
            <v>138414539</v>
          </cell>
          <cell r="F8">
            <v>24000</v>
          </cell>
          <cell r="L8">
            <v>0</v>
          </cell>
          <cell r="M8">
            <v>438340</v>
          </cell>
          <cell r="P8">
            <v>0</v>
          </cell>
          <cell r="R8">
            <v>8518992</v>
          </cell>
          <cell r="S8">
            <v>5029984</v>
          </cell>
          <cell r="T8">
            <v>2391109</v>
          </cell>
          <cell r="U8">
            <v>635559</v>
          </cell>
        </row>
        <row r="9">
          <cell r="A9" t="str">
            <v>JAN 2016</v>
          </cell>
          <cell r="B9" t="str">
            <v>KUCIE561</v>
          </cell>
          <cell r="D9" t="str">
            <v>PSP</v>
          </cell>
          <cell r="E9">
            <v>18906207</v>
          </cell>
          <cell r="F9">
            <v>33150</v>
          </cell>
          <cell r="L9">
            <v>15638</v>
          </cell>
          <cell r="M9">
            <v>59873</v>
          </cell>
          <cell r="P9">
            <v>0</v>
          </cell>
          <cell r="R9">
            <v>1587710</v>
          </cell>
          <cell r="S9">
            <v>673440</v>
          </cell>
          <cell r="T9">
            <v>718798</v>
          </cell>
          <cell r="U9">
            <v>86812</v>
          </cell>
        </row>
        <row r="10">
          <cell r="A10" t="str">
            <v>JAN 2016</v>
          </cell>
          <cell r="B10" t="str">
            <v>KUCIE562</v>
          </cell>
          <cell r="D10" t="str">
            <v>PSS</v>
          </cell>
          <cell r="E10">
            <v>174767460</v>
          </cell>
          <cell r="F10">
            <v>418500</v>
          </cell>
          <cell r="L10">
            <v>144553</v>
          </cell>
          <cell r="M10">
            <v>553465</v>
          </cell>
          <cell r="P10">
            <v>0</v>
          </cell>
          <cell r="R10">
            <v>15649686</v>
          </cell>
          <cell r="S10">
            <v>6228712</v>
          </cell>
          <cell r="T10">
            <v>7501975</v>
          </cell>
          <cell r="U10">
            <v>802481</v>
          </cell>
        </row>
        <row r="11">
          <cell r="A11" t="str">
            <v>JAN 2016</v>
          </cell>
          <cell r="B11" t="str">
            <v>KUCIE563</v>
          </cell>
          <cell r="D11" t="str">
            <v>TODP</v>
          </cell>
          <cell r="E11">
            <v>243518261</v>
          </cell>
          <cell r="F11">
            <v>15600</v>
          </cell>
          <cell r="L11">
            <v>201417</v>
          </cell>
          <cell r="M11">
            <v>771189</v>
          </cell>
          <cell r="P11">
            <v>0</v>
          </cell>
          <cell r="R11">
            <v>15355884</v>
          </cell>
          <cell r="S11">
            <v>9168462</v>
          </cell>
          <cell r="T11">
            <v>4081050</v>
          </cell>
          <cell r="U11">
            <v>1118165</v>
          </cell>
        </row>
        <row r="12">
          <cell r="A12" t="str">
            <v>JAN 2016</v>
          </cell>
          <cell r="B12" t="str">
            <v>KUCIE566</v>
          </cell>
          <cell r="D12" t="str">
            <v>PSP</v>
          </cell>
          <cell r="E12">
            <v>0</v>
          </cell>
          <cell r="F12">
            <v>0</v>
          </cell>
          <cell r="L12">
            <v>0</v>
          </cell>
          <cell r="M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 t="str">
            <v>JAN 2016</v>
          </cell>
          <cell r="B13" t="str">
            <v>KUCIE568</v>
          </cell>
          <cell r="D13" t="str">
            <v>PSS</v>
          </cell>
          <cell r="E13">
            <v>0</v>
          </cell>
          <cell r="F13">
            <v>0</v>
          </cell>
          <cell r="L13">
            <v>0</v>
          </cell>
          <cell r="M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 t="str">
            <v>JAN 2016</v>
          </cell>
          <cell r="B14" t="str">
            <v>KUCIE571</v>
          </cell>
          <cell r="D14" t="str">
            <v>TODP</v>
          </cell>
          <cell r="E14">
            <v>102170247</v>
          </cell>
          <cell r="F14">
            <v>60900</v>
          </cell>
          <cell r="L14">
            <v>84506</v>
          </cell>
          <cell r="M14">
            <v>323559</v>
          </cell>
          <cell r="P14">
            <v>0</v>
          </cell>
          <cell r="R14">
            <v>6932375</v>
          </cell>
          <cell r="S14">
            <v>3846710</v>
          </cell>
          <cell r="T14">
            <v>2147563</v>
          </cell>
          <cell r="U14">
            <v>469136</v>
          </cell>
        </row>
        <row r="15">
          <cell r="A15" t="str">
            <v>JAN 2016</v>
          </cell>
          <cell r="B15" t="str">
            <v>KUCIE572</v>
          </cell>
          <cell r="D15" t="str">
            <v>TODS</v>
          </cell>
          <cell r="E15">
            <v>133726084</v>
          </cell>
          <cell r="F15">
            <v>93400</v>
          </cell>
          <cell r="L15">
            <v>110607</v>
          </cell>
          <cell r="M15">
            <v>423492</v>
          </cell>
          <cell r="P15">
            <v>0</v>
          </cell>
          <cell r="R15">
            <v>9672910</v>
          </cell>
          <cell r="S15">
            <v>5045485</v>
          </cell>
          <cell r="T15">
            <v>3385895</v>
          </cell>
          <cell r="U15">
            <v>614031</v>
          </cell>
        </row>
        <row r="16">
          <cell r="A16" t="str">
            <v>JAN 2016</v>
          </cell>
          <cell r="B16" t="str">
            <v>KUCIE717</v>
          </cell>
          <cell r="D16" t="str">
            <v>PSS</v>
          </cell>
          <cell r="E16">
            <v>0</v>
          </cell>
          <cell r="F16">
            <v>0</v>
          </cell>
          <cell r="L16">
            <v>0</v>
          </cell>
          <cell r="M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JAN 2016</v>
          </cell>
          <cell r="B17" t="str">
            <v>KUCME000</v>
          </cell>
          <cell r="D17" t="str">
            <v>TS</v>
          </cell>
          <cell r="E17">
            <v>0</v>
          </cell>
          <cell r="F17">
            <v>0</v>
          </cell>
          <cell r="L17">
            <v>0</v>
          </cell>
          <cell r="M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JAN 2016</v>
          </cell>
          <cell r="B18" t="str">
            <v>KUCME110</v>
          </cell>
          <cell r="D18" t="str">
            <v>GS</v>
          </cell>
          <cell r="E18">
            <v>75764744</v>
          </cell>
          <cell r="F18">
            <v>1270742</v>
          </cell>
          <cell r="L18">
            <v>62666</v>
          </cell>
          <cell r="M18">
            <v>239937</v>
          </cell>
          <cell r="P18">
            <v>0</v>
          </cell>
          <cell r="R18">
            <v>8910532</v>
          </cell>
          <cell r="S18">
            <v>6989297</v>
          </cell>
          <cell r="T18">
            <v>0</v>
          </cell>
          <cell r="U18">
            <v>347890</v>
          </cell>
        </row>
        <row r="19">
          <cell r="A19" t="str">
            <v>JAN 2016</v>
          </cell>
          <cell r="B19" t="str">
            <v>KUCME112</v>
          </cell>
          <cell r="D19" t="str">
            <v>GS</v>
          </cell>
          <cell r="E19">
            <v>0</v>
          </cell>
          <cell r="F19">
            <v>0</v>
          </cell>
          <cell r="L19">
            <v>0</v>
          </cell>
          <cell r="M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JAN 2016</v>
          </cell>
          <cell r="B20" t="str">
            <v>KUCME113</v>
          </cell>
          <cell r="D20" t="str">
            <v>GS3</v>
          </cell>
          <cell r="E20">
            <v>111271196</v>
          </cell>
          <cell r="F20">
            <v>650052</v>
          </cell>
          <cell r="L20">
            <v>92034</v>
          </cell>
          <cell r="M20">
            <v>352381</v>
          </cell>
          <cell r="P20">
            <v>0</v>
          </cell>
          <cell r="R20">
            <v>11870159</v>
          </cell>
          <cell r="S20">
            <v>10264767</v>
          </cell>
          <cell r="T20">
            <v>0</v>
          </cell>
          <cell r="U20">
            <v>510925</v>
          </cell>
        </row>
        <row r="21">
          <cell r="A21" t="str">
            <v>JAN 2016</v>
          </cell>
          <cell r="B21" t="str">
            <v>KUCME220</v>
          </cell>
          <cell r="D21" t="str">
            <v>AES</v>
          </cell>
          <cell r="E21">
            <v>784373</v>
          </cell>
          <cell r="F21">
            <v>7480</v>
          </cell>
          <cell r="L21">
            <v>649</v>
          </cell>
          <cell r="M21">
            <v>2484</v>
          </cell>
          <cell r="P21">
            <v>0</v>
          </cell>
          <cell r="R21">
            <v>72572</v>
          </cell>
          <cell r="S21">
            <v>58357</v>
          </cell>
          <cell r="T21">
            <v>0</v>
          </cell>
          <cell r="U21">
            <v>3602</v>
          </cell>
        </row>
        <row r="22">
          <cell r="A22" t="str">
            <v>JAN 2016</v>
          </cell>
          <cell r="B22" t="str">
            <v>KUCME221</v>
          </cell>
          <cell r="D22" t="str">
            <v>AESP</v>
          </cell>
          <cell r="E22">
            <v>0</v>
          </cell>
          <cell r="F22">
            <v>0</v>
          </cell>
          <cell r="L22">
            <v>0</v>
          </cell>
          <cell r="M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JAN 2016</v>
          </cell>
          <cell r="B23" t="str">
            <v>KUCME223</v>
          </cell>
          <cell r="D23" t="str">
            <v>AES3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JAN 2016</v>
          </cell>
          <cell r="B24" t="str">
            <v>KUCME224</v>
          </cell>
          <cell r="D24" t="str">
            <v>AES3P</v>
          </cell>
          <cell r="E24">
            <v>14537966</v>
          </cell>
          <cell r="F24">
            <v>9100</v>
          </cell>
          <cell r="L24">
            <v>12025</v>
          </cell>
          <cell r="M24">
            <v>46040</v>
          </cell>
          <cell r="P24">
            <v>0</v>
          </cell>
          <cell r="R24">
            <v>1215543</v>
          </cell>
          <cell r="S24">
            <v>1081625</v>
          </cell>
          <cell r="T24">
            <v>0</v>
          </cell>
          <cell r="U24">
            <v>66754</v>
          </cell>
        </row>
        <row r="25">
          <cell r="A25" t="str">
            <v>JAN 2016</v>
          </cell>
          <cell r="B25" t="str">
            <v>KUCME225</v>
          </cell>
          <cell r="D25" t="str">
            <v>AES3PSS</v>
          </cell>
          <cell r="E25">
            <v>0</v>
          </cell>
          <cell r="F25">
            <v>0</v>
          </cell>
          <cell r="L25">
            <v>0</v>
          </cell>
          <cell r="M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JAN 2016</v>
          </cell>
          <cell r="B26" t="str">
            <v>KUCME226</v>
          </cell>
          <cell r="D26" t="str">
            <v>AESPSS</v>
          </cell>
          <cell r="E26">
            <v>0</v>
          </cell>
          <cell r="F26">
            <v>0</v>
          </cell>
          <cell r="L26">
            <v>0</v>
          </cell>
          <cell r="M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JAN 2016</v>
          </cell>
          <cell r="B27" t="str">
            <v>KUCME227</v>
          </cell>
          <cell r="D27" t="str">
            <v>AESTODS</v>
          </cell>
          <cell r="E27">
            <v>0</v>
          </cell>
          <cell r="F27">
            <v>0</v>
          </cell>
          <cell r="L27">
            <v>0</v>
          </cell>
          <cell r="M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JAN 2016</v>
          </cell>
          <cell r="B28" t="str">
            <v>KUCME290</v>
          </cell>
          <cell r="D28" t="str">
            <v>LE</v>
          </cell>
          <cell r="E28">
            <v>0</v>
          </cell>
          <cell r="F28">
            <v>0</v>
          </cell>
          <cell r="L28">
            <v>0</v>
          </cell>
          <cell r="M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>JAN 2016</v>
          </cell>
          <cell r="B29" t="str">
            <v>KUCME291</v>
          </cell>
          <cell r="D29" t="str">
            <v>LE</v>
          </cell>
          <cell r="E29">
            <v>0</v>
          </cell>
          <cell r="F29">
            <v>0</v>
          </cell>
          <cell r="L29">
            <v>0</v>
          </cell>
          <cell r="M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 t="str">
            <v>JAN 2016</v>
          </cell>
          <cell r="B30" t="str">
            <v>KUCME295</v>
          </cell>
          <cell r="D30" t="str">
            <v>TE</v>
          </cell>
          <cell r="E30">
            <v>0</v>
          </cell>
          <cell r="F30">
            <v>0</v>
          </cell>
          <cell r="L30">
            <v>0</v>
          </cell>
          <cell r="M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JAN 2016</v>
          </cell>
          <cell r="B31" t="str">
            <v>KUCME297</v>
          </cell>
          <cell r="D31" t="str">
            <v>TE</v>
          </cell>
          <cell r="E31">
            <v>0</v>
          </cell>
          <cell r="F31">
            <v>0</v>
          </cell>
          <cell r="L31">
            <v>0</v>
          </cell>
          <cell r="M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JAN 2016</v>
          </cell>
          <cell r="B32" t="str">
            <v>KUCME705</v>
          </cell>
          <cell r="D32" t="str">
            <v>SQF</v>
          </cell>
          <cell r="E32">
            <v>0</v>
          </cell>
          <cell r="F32">
            <v>0</v>
          </cell>
          <cell r="L32">
            <v>0</v>
          </cell>
          <cell r="M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JAN 2016</v>
          </cell>
          <cell r="B33" t="str">
            <v>KUCME707</v>
          </cell>
          <cell r="D33" t="str">
            <v>LQF</v>
          </cell>
          <cell r="E33">
            <v>0</v>
          </cell>
          <cell r="F33">
            <v>0</v>
          </cell>
          <cell r="L33">
            <v>0</v>
          </cell>
          <cell r="M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JAN 2016</v>
          </cell>
          <cell r="B34" t="str">
            <v>KUCME710</v>
          </cell>
          <cell r="D34" t="str">
            <v>GS</v>
          </cell>
          <cell r="E34">
            <v>0</v>
          </cell>
          <cell r="F34">
            <v>0</v>
          </cell>
          <cell r="L34">
            <v>0</v>
          </cell>
          <cell r="M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 t="str">
            <v>JAN 2016</v>
          </cell>
          <cell r="B35" t="str">
            <v>KUCME713</v>
          </cell>
          <cell r="D35" t="str">
            <v>GS3</v>
          </cell>
          <cell r="E35">
            <v>0</v>
          </cell>
          <cell r="F35">
            <v>0</v>
          </cell>
          <cell r="L35">
            <v>0</v>
          </cell>
          <cell r="M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JAN 2016</v>
          </cell>
          <cell r="B36" t="str">
            <v>KUCME841</v>
          </cell>
          <cell r="D36" t="str">
            <v>LRI</v>
          </cell>
          <cell r="E36">
            <v>0</v>
          </cell>
          <cell r="F36">
            <v>0</v>
          </cell>
          <cell r="L36">
            <v>0</v>
          </cell>
          <cell r="M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JAN 2016</v>
          </cell>
          <cell r="B37" t="str">
            <v>KUCSR760</v>
          </cell>
          <cell r="D37" t="str">
            <v>CSR</v>
          </cell>
          <cell r="E37">
            <v>0</v>
          </cell>
          <cell r="F37">
            <v>0</v>
          </cell>
          <cell r="L37">
            <v>0</v>
          </cell>
          <cell r="M37">
            <v>0</v>
          </cell>
          <cell r="P37">
            <v>-989829</v>
          </cell>
          <cell r="R37">
            <v>-989829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JAN 2016</v>
          </cell>
          <cell r="B38" t="str">
            <v>KUCSR761</v>
          </cell>
          <cell r="D38" t="str">
            <v>CSR</v>
          </cell>
          <cell r="E38">
            <v>0</v>
          </cell>
          <cell r="F38">
            <v>0</v>
          </cell>
          <cell r="L38">
            <v>0</v>
          </cell>
          <cell r="M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JAN 2016</v>
          </cell>
          <cell r="B39" t="str">
            <v>KUCSR783</v>
          </cell>
          <cell r="D39" t="str">
            <v>CSR</v>
          </cell>
          <cell r="E39">
            <v>0</v>
          </cell>
          <cell r="F39">
            <v>0</v>
          </cell>
          <cell r="L39">
            <v>0</v>
          </cell>
          <cell r="M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JAN 2016</v>
          </cell>
          <cell r="B40" t="str">
            <v>KUCUE851</v>
          </cell>
          <cell r="D40" t="str">
            <v>CU</v>
          </cell>
          <cell r="E40">
            <v>0</v>
          </cell>
          <cell r="F40">
            <v>0</v>
          </cell>
          <cell r="L40">
            <v>0</v>
          </cell>
          <cell r="M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>JAN 2016</v>
          </cell>
          <cell r="B41" t="str">
            <v>KUCUE852</v>
          </cell>
          <cell r="D41" t="str">
            <v>CU</v>
          </cell>
          <cell r="E41">
            <v>0</v>
          </cell>
          <cell r="F41">
            <v>0</v>
          </cell>
          <cell r="L41">
            <v>0</v>
          </cell>
          <cell r="M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>JAN 2016</v>
          </cell>
          <cell r="B42" t="str">
            <v>KUMNE902</v>
          </cell>
          <cell r="D42" t="str">
            <v>WPS</v>
          </cell>
          <cell r="E42">
            <v>0</v>
          </cell>
          <cell r="F42">
            <v>0</v>
          </cell>
          <cell r="L42">
            <v>0</v>
          </cell>
          <cell r="M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JAN 2016</v>
          </cell>
          <cell r="B43" t="str">
            <v>KUMNE903</v>
          </cell>
          <cell r="D43" t="str">
            <v>WPS</v>
          </cell>
          <cell r="E43">
            <v>0</v>
          </cell>
          <cell r="F43">
            <v>0</v>
          </cell>
          <cell r="L43">
            <v>0</v>
          </cell>
          <cell r="M43">
            <v>0</v>
          </cell>
          <cell r="P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JAN 2016</v>
          </cell>
          <cell r="B44" t="str">
            <v>KUMNE934</v>
          </cell>
          <cell r="D44" t="str">
            <v>WPS</v>
          </cell>
          <cell r="E44">
            <v>0</v>
          </cell>
          <cell r="F44">
            <v>0</v>
          </cell>
          <cell r="L44">
            <v>0</v>
          </cell>
          <cell r="M44">
            <v>0</v>
          </cell>
          <cell r="P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JAN 2016</v>
          </cell>
          <cell r="B45" t="str">
            <v>KUINE730</v>
          </cell>
          <cell r="D45" t="str">
            <v>FLS</v>
          </cell>
          <cell r="E45">
            <v>48922696</v>
          </cell>
          <cell r="F45">
            <v>750</v>
          </cell>
          <cell r="L45">
            <v>0</v>
          </cell>
          <cell r="M45">
            <v>154932</v>
          </cell>
          <cell r="P45">
            <v>0</v>
          </cell>
          <cell r="R45">
            <v>2695889</v>
          </cell>
          <cell r="S45">
            <v>1595369</v>
          </cell>
          <cell r="T45">
            <v>720199</v>
          </cell>
          <cell r="U45">
            <v>224639</v>
          </cell>
        </row>
        <row r="46">
          <cell r="A46" t="str">
            <v>JAN 2016</v>
          </cell>
          <cell r="B46" t="str">
            <v>KURSE000</v>
          </cell>
          <cell r="D46" t="str">
            <v>TS</v>
          </cell>
          <cell r="E46">
            <v>0</v>
          </cell>
          <cell r="F46">
            <v>0</v>
          </cell>
          <cell r="L46">
            <v>0</v>
          </cell>
          <cell r="M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JAN 2016</v>
          </cell>
          <cell r="B47" t="str">
            <v>KURSE010</v>
          </cell>
          <cell r="D47" t="str">
            <v>RS</v>
          </cell>
          <cell r="E47">
            <v>742967901</v>
          </cell>
          <cell r="F47">
            <v>4625458</v>
          </cell>
          <cell r="L47">
            <v>614519</v>
          </cell>
          <cell r="M47">
            <v>2352878</v>
          </cell>
          <cell r="P47">
            <v>0</v>
          </cell>
          <cell r="R47">
            <v>68539781</v>
          </cell>
          <cell r="S47">
            <v>57535435</v>
          </cell>
          <cell r="T47">
            <v>0</v>
          </cell>
          <cell r="U47">
            <v>3411491</v>
          </cell>
        </row>
        <row r="48">
          <cell r="A48" t="str">
            <v>JAN 2016</v>
          </cell>
          <cell r="B48" t="str">
            <v>KURSE020</v>
          </cell>
          <cell r="D48" t="str">
            <v>RS</v>
          </cell>
          <cell r="E48">
            <v>0</v>
          </cell>
          <cell r="F48">
            <v>0</v>
          </cell>
          <cell r="L48">
            <v>0</v>
          </cell>
          <cell r="M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JAN 2016</v>
          </cell>
          <cell r="B49" t="str">
            <v>KURSE025</v>
          </cell>
          <cell r="D49" t="str">
            <v>RS3</v>
          </cell>
          <cell r="E49">
            <v>0</v>
          </cell>
          <cell r="F49">
            <v>0</v>
          </cell>
          <cell r="L49">
            <v>0</v>
          </cell>
          <cell r="M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JAN 2016</v>
          </cell>
          <cell r="B50" t="str">
            <v>KURSE040</v>
          </cell>
          <cell r="D50" t="str">
            <v>RSLEV</v>
          </cell>
          <cell r="E50">
            <v>0</v>
          </cell>
          <cell r="F50">
            <v>0</v>
          </cell>
          <cell r="L50">
            <v>0</v>
          </cell>
          <cell r="M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JAN 2016</v>
          </cell>
          <cell r="B51" t="str">
            <v>KURSE080</v>
          </cell>
          <cell r="D51" t="str">
            <v>RSVFD</v>
          </cell>
          <cell r="E51">
            <v>0</v>
          </cell>
          <cell r="F51">
            <v>0</v>
          </cell>
          <cell r="L51">
            <v>0</v>
          </cell>
          <cell r="M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JAN 2016</v>
          </cell>
          <cell r="B52" t="str">
            <v>KURSE715</v>
          </cell>
          <cell r="D52" t="str">
            <v>RS</v>
          </cell>
          <cell r="E52">
            <v>0</v>
          </cell>
          <cell r="F52">
            <v>0</v>
          </cell>
          <cell r="L52">
            <v>0</v>
          </cell>
          <cell r="M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JAN 2016</v>
          </cell>
          <cell r="B53" t="str">
            <v>ODL</v>
          </cell>
          <cell r="E53">
            <v>12912242</v>
          </cell>
          <cell r="F53">
            <v>0</v>
          </cell>
          <cell r="L53">
            <v>0</v>
          </cell>
          <cell r="M53">
            <v>40891</v>
          </cell>
          <cell r="P53">
            <v>0</v>
          </cell>
          <cell r="R53">
            <v>2233943</v>
          </cell>
          <cell r="S53">
            <v>2133762</v>
          </cell>
          <cell r="T53">
            <v>0</v>
          </cell>
          <cell r="U53">
            <v>59289</v>
          </cell>
        </row>
        <row r="54">
          <cell r="A54" t="str">
            <v>JAN 2016</v>
          </cell>
          <cell r="B54" t="str">
            <v>KUUM_360</v>
          </cell>
          <cell r="D54" t="str">
            <v>LS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JAN 2016</v>
          </cell>
          <cell r="B55" t="str">
            <v>KUUM_361</v>
          </cell>
          <cell r="D55" t="str">
            <v>LS</v>
          </cell>
          <cell r="S55">
            <v>0</v>
          </cell>
          <cell r="T55">
            <v>0</v>
          </cell>
          <cell r="U55">
            <v>0</v>
          </cell>
        </row>
        <row r="56">
          <cell r="A56" t="str">
            <v>JAN 2016</v>
          </cell>
          <cell r="B56" t="str">
            <v>KUUM_362</v>
          </cell>
          <cell r="D56" t="str">
            <v>LS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JAN 2016</v>
          </cell>
          <cell r="B57" t="str">
            <v>KUUM_363</v>
          </cell>
          <cell r="D57" t="str">
            <v>LS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JAN 2016</v>
          </cell>
          <cell r="B58" t="str">
            <v>KUUM_364</v>
          </cell>
          <cell r="D58" t="str">
            <v>LS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JAN 2016</v>
          </cell>
          <cell r="B59" t="str">
            <v>KUUM_365</v>
          </cell>
          <cell r="D59" t="str">
            <v>LS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JAN 2016</v>
          </cell>
          <cell r="B60" t="str">
            <v>KUUM_366</v>
          </cell>
          <cell r="D60" t="str">
            <v>LS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JAN 2016</v>
          </cell>
          <cell r="B61" t="str">
            <v>KUUM_367</v>
          </cell>
          <cell r="D61" t="str">
            <v>LS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JAN 2016</v>
          </cell>
          <cell r="B62" t="str">
            <v>KUUM_368</v>
          </cell>
          <cell r="D62" t="str">
            <v>LS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JAN 2016</v>
          </cell>
          <cell r="B63" t="str">
            <v>KUUM_370</v>
          </cell>
          <cell r="D63" t="str">
            <v>LS</v>
          </cell>
          <cell r="S63">
            <v>0</v>
          </cell>
          <cell r="T63">
            <v>0</v>
          </cell>
          <cell r="U63">
            <v>0</v>
          </cell>
        </row>
        <row r="64">
          <cell r="A64" t="str">
            <v>JAN 2016</v>
          </cell>
          <cell r="B64" t="str">
            <v>KUUM_372</v>
          </cell>
          <cell r="D64" t="str">
            <v>LS</v>
          </cell>
          <cell r="S64">
            <v>0</v>
          </cell>
          <cell r="T64">
            <v>0</v>
          </cell>
          <cell r="U64">
            <v>0</v>
          </cell>
        </row>
        <row r="65">
          <cell r="A65" t="str">
            <v>JAN 2016</v>
          </cell>
          <cell r="B65" t="str">
            <v>KUUM_373</v>
          </cell>
          <cell r="D65" t="str">
            <v>LS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JAN 2016</v>
          </cell>
          <cell r="B66" t="str">
            <v>KUUM_374</v>
          </cell>
          <cell r="D66" t="str">
            <v>LS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JAN 2016</v>
          </cell>
          <cell r="B67" t="str">
            <v>KUUM_375</v>
          </cell>
          <cell r="D67" t="str">
            <v>LS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JAN 2016</v>
          </cell>
          <cell r="B68" t="str">
            <v>KUUM_376</v>
          </cell>
          <cell r="D68" t="str">
            <v>LS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JAN 2016</v>
          </cell>
          <cell r="B69" t="str">
            <v>KUUM_377</v>
          </cell>
          <cell r="D69" t="str">
            <v>LS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JAN 2016</v>
          </cell>
          <cell r="B70" t="str">
            <v>KUUM_378</v>
          </cell>
          <cell r="D70" t="str">
            <v>LS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JAN 2016</v>
          </cell>
          <cell r="B71" t="str">
            <v>KUUM_401</v>
          </cell>
          <cell r="D71" t="str">
            <v>LS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JAN 2016</v>
          </cell>
          <cell r="B72" t="str">
            <v>KUUM_404</v>
          </cell>
          <cell r="D72" t="str">
            <v>RLS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JAN 2016</v>
          </cell>
          <cell r="B73" t="str">
            <v>KUUM_409</v>
          </cell>
          <cell r="D73" t="str">
            <v>RLS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JAN 2016</v>
          </cell>
          <cell r="B74" t="str">
            <v>KUUM_410</v>
          </cell>
          <cell r="D74" t="str">
            <v>RLS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JAN 2016</v>
          </cell>
          <cell r="B75" t="str">
            <v>KUUM_411</v>
          </cell>
          <cell r="D75" t="str">
            <v>RLS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JAN 2016</v>
          </cell>
          <cell r="B76" t="str">
            <v>KUUM_412</v>
          </cell>
          <cell r="D76" t="str">
            <v>LS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JAN 2016</v>
          </cell>
          <cell r="B77" t="str">
            <v>KUUM_413</v>
          </cell>
          <cell r="D77" t="str">
            <v>RLS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JAN 2016</v>
          </cell>
          <cell r="B78" t="str">
            <v>KUUM_414</v>
          </cell>
          <cell r="D78" t="str">
            <v>LS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JAN 2016</v>
          </cell>
          <cell r="B79" t="str">
            <v>KUUM_415</v>
          </cell>
          <cell r="D79" t="str">
            <v>LS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JAN 2016</v>
          </cell>
          <cell r="B80" t="str">
            <v>KUUM_420</v>
          </cell>
          <cell r="D80" t="str">
            <v>LS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JAN 2016</v>
          </cell>
          <cell r="B81" t="str">
            <v>KUUM_421</v>
          </cell>
          <cell r="D81" t="str">
            <v>RLS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JAN 2016</v>
          </cell>
          <cell r="B82" t="str">
            <v>KUUM_422</v>
          </cell>
          <cell r="D82" t="str">
            <v>RLS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JAN 2016</v>
          </cell>
          <cell r="B83" t="str">
            <v>KUUM_424</v>
          </cell>
          <cell r="D83" t="str">
            <v>RLS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JAN 2016</v>
          </cell>
          <cell r="B84" t="str">
            <v>KUUM_425</v>
          </cell>
          <cell r="D84" t="str">
            <v>RLS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JAN 2016</v>
          </cell>
          <cell r="B85" t="str">
            <v>KUUM_426</v>
          </cell>
          <cell r="D85" t="str">
            <v>RLS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JAN 2016</v>
          </cell>
          <cell r="B86" t="str">
            <v>KUUM_428</v>
          </cell>
          <cell r="D86" t="str">
            <v>LS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JAN 2016</v>
          </cell>
          <cell r="B87" t="str">
            <v>KUUM_430</v>
          </cell>
          <cell r="D87" t="str">
            <v>LS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JAN 2016</v>
          </cell>
          <cell r="B88" t="str">
            <v>KUUM_434</v>
          </cell>
          <cell r="D88" t="str">
            <v>RLS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JAN 2016</v>
          </cell>
          <cell r="B89" t="str">
            <v>KUUM_440</v>
          </cell>
          <cell r="D89" t="str">
            <v>RLS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JAN 2016</v>
          </cell>
          <cell r="B90" t="str">
            <v>KUUM_446</v>
          </cell>
          <cell r="D90" t="str">
            <v>RLS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JAN 2016</v>
          </cell>
          <cell r="B91" t="str">
            <v>KUUM_447</v>
          </cell>
          <cell r="D91" t="str">
            <v>RLS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JAN 2016</v>
          </cell>
          <cell r="B92" t="str">
            <v>KUUM_448</v>
          </cell>
          <cell r="D92" t="str">
            <v>RLS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JAN 2016</v>
          </cell>
          <cell r="B93" t="str">
            <v>KUUM_450</v>
          </cell>
          <cell r="D93" t="str">
            <v>LS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JAN 2016</v>
          </cell>
          <cell r="B94" t="str">
            <v>KUUM_451</v>
          </cell>
          <cell r="D94" t="str">
            <v>LS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JAN 2016</v>
          </cell>
          <cell r="B95" t="str">
            <v>KUUM_452</v>
          </cell>
          <cell r="D95" t="str">
            <v>LS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JAN 2016</v>
          </cell>
          <cell r="B96" t="str">
            <v>KUUM_454</v>
          </cell>
          <cell r="D96" t="str">
            <v>RLS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JAN 2016</v>
          </cell>
          <cell r="B97" t="str">
            <v>KUUM_455</v>
          </cell>
          <cell r="D97" t="str">
            <v>RLS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JAN 2016</v>
          </cell>
          <cell r="B98" t="str">
            <v>KUUM_456</v>
          </cell>
          <cell r="D98" t="str">
            <v>RLS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JAN 2016</v>
          </cell>
          <cell r="B99" t="str">
            <v>KUUM_457</v>
          </cell>
          <cell r="D99" t="str">
            <v>RLS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JAN 2016</v>
          </cell>
          <cell r="B100" t="str">
            <v>KUUM_458</v>
          </cell>
          <cell r="D100" t="str">
            <v>RLS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JAN 2016</v>
          </cell>
          <cell r="B101" t="str">
            <v>KUUM_459</v>
          </cell>
          <cell r="D101" t="str">
            <v>RLS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JAN 2016</v>
          </cell>
          <cell r="B102" t="str">
            <v>KUUM_460</v>
          </cell>
          <cell r="D102" t="str">
            <v>RLS</v>
          </cell>
          <cell r="S102">
            <v>0</v>
          </cell>
          <cell r="T102">
            <v>0</v>
          </cell>
          <cell r="U102">
            <v>0</v>
          </cell>
        </row>
        <row r="103">
          <cell r="A103" t="str">
            <v>JAN 2016</v>
          </cell>
          <cell r="B103" t="str">
            <v>KUUM_461</v>
          </cell>
          <cell r="D103" t="str">
            <v>RLS</v>
          </cell>
          <cell r="S103">
            <v>0</v>
          </cell>
          <cell r="T103">
            <v>0</v>
          </cell>
          <cell r="U103">
            <v>0</v>
          </cell>
        </row>
        <row r="104">
          <cell r="A104" t="str">
            <v>JAN 2016</v>
          </cell>
          <cell r="B104" t="str">
            <v>KUUM_462</v>
          </cell>
          <cell r="D104" t="str">
            <v>LS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JAN 2016</v>
          </cell>
          <cell r="B105" t="str">
            <v>KUUM_463</v>
          </cell>
          <cell r="D105" t="str">
            <v>LS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JAN 2016</v>
          </cell>
          <cell r="B106" t="str">
            <v>KUUM_464</v>
          </cell>
          <cell r="D106" t="str">
            <v>LS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JAN 2016</v>
          </cell>
          <cell r="B107" t="str">
            <v>KUUM_465</v>
          </cell>
          <cell r="D107" t="str">
            <v>LS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JAN 2016</v>
          </cell>
          <cell r="B108" t="str">
            <v>KUUM_465CU</v>
          </cell>
          <cell r="D108" t="str">
            <v>LS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JAN 2016</v>
          </cell>
          <cell r="B109" t="str">
            <v>KUUM_466</v>
          </cell>
          <cell r="D109" t="str">
            <v>RLS</v>
          </cell>
          <cell r="S109">
            <v>0</v>
          </cell>
          <cell r="T109">
            <v>0</v>
          </cell>
          <cell r="U109">
            <v>0</v>
          </cell>
        </row>
        <row r="110">
          <cell r="A110" t="str">
            <v>JAN 2016</v>
          </cell>
          <cell r="B110" t="str">
            <v>KUUM_467</v>
          </cell>
          <cell r="D110" t="str">
            <v>LS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JAN 2016</v>
          </cell>
          <cell r="B111" t="str">
            <v>KUUM_468</v>
          </cell>
          <cell r="D111" t="str">
            <v>LS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JAN 2016</v>
          </cell>
          <cell r="B112" t="str">
            <v>KUUM_469</v>
          </cell>
          <cell r="D112" t="str">
            <v>RLS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JAN 2016</v>
          </cell>
          <cell r="B113" t="str">
            <v>KUUM_470</v>
          </cell>
          <cell r="D113" t="str">
            <v>RLS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>JAN 2016</v>
          </cell>
          <cell r="B114" t="str">
            <v>KUUM_471</v>
          </cell>
          <cell r="D114" t="str">
            <v>RLS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JAN 2016</v>
          </cell>
          <cell r="B115" t="str">
            <v>KUUM_472</v>
          </cell>
          <cell r="D115" t="str">
            <v>LS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JAN 2016</v>
          </cell>
          <cell r="B116" t="str">
            <v>KUUM_473</v>
          </cell>
          <cell r="D116" t="str">
            <v>LS</v>
          </cell>
          <cell r="S116">
            <v>0</v>
          </cell>
          <cell r="T116">
            <v>0</v>
          </cell>
          <cell r="U116">
            <v>0</v>
          </cell>
        </row>
        <row r="117">
          <cell r="A117" t="str">
            <v>JAN 2016</v>
          </cell>
          <cell r="B117" t="str">
            <v>KUUM_474</v>
          </cell>
          <cell r="D117" t="str">
            <v>LS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JAN 2016</v>
          </cell>
          <cell r="B118" t="str">
            <v>KUUM_475</v>
          </cell>
          <cell r="D118" t="str">
            <v>LS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JAN 2016</v>
          </cell>
          <cell r="B119" t="str">
            <v>KUUM_476</v>
          </cell>
          <cell r="D119" t="str">
            <v>LS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JAN 2016</v>
          </cell>
          <cell r="B120" t="str">
            <v>KUUM_477</v>
          </cell>
          <cell r="D120" t="str">
            <v>LS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JAN 2016</v>
          </cell>
          <cell r="B121" t="str">
            <v>KUUM_478</v>
          </cell>
          <cell r="D121" t="str">
            <v>LS</v>
          </cell>
          <cell r="S121">
            <v>0</v>
          </cell>
          <cell r="T121">
            <v>0</v>
          </cell>
          <cell r="U121">
            <v>0</v>
          </cell>
        </row>
        <row r="122">
          <cell r="A122" t="str">
            <v>JAN 2016</v>
          </cell>
          <cell r="B122" t="str">
            <v>KUUM_479</v>
          </cell>
          <cell r="D122" t="str">
            <v>LS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JAN 2016</v>
          </cell>
          <cell r="B123" t="str">
            <v>KUUM_487</v>
          </cell>
          <cell r="D123" t="str">
            <v>LS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JAN 2016</v>
          </cell>
          <cell r="B124" t="str">
            <v>KUUM_488</v>
          </cell>
          <cell r="D124" t="str">
            <v>LS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JAN 2016</v>
          </cell>
          <cell r="B125" t="str">
            <v>KUUM_489</v>
          </cell>
          <cell r="D125" t="str">
            <v>LS</v>
          </cell>
          <cell r="S125">
            <v>0</v>
          </cell>
          <cell r="T125">
            <v>0</v>
          </cell>
          <cell r="U125">
            <v>0</v>
          </cell>
        </row>
        <row r="126">
          <cell r="A126" t="str">
            <v>JAN 2016</v>
          </cell>
          <cell r="B126" t="str">
            <v>KUUM_490</v>
          </cell>
          <cell r="D126" t="str">
            <v>LS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JAN 2016</v>
          </cell>
          <cell r="B127" t="str">
            <v>KUUM_491</v>
          </cell>
          <cell r="D127" t="str">
            <v>LS</v>
          </cell>
          <cell r="S127">
            <v>0</v>
          </cell>
          <cell r="T127">
            <v>0</v>
          </cell>
          <cell r="U127">
            <v>0</v>
          </cell>
        </row>
        <row r="128">
          <cell r="A128" t="str">
            <v>JAN 2016</v>
          </cell>
          <cell r="B128" t="str">
            <v>KUUM_492</v>
          </cell>
          <cell r="D128" t="str">
            <v>LS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JAN 2016</v>
          </cell>
          <cell r="B129" t="str">
            <v>KUUM_493</v>
          </cell>
          <cell r="D129" t="str">
            <v>LS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JAN 2016</v>
          </cell>
          <cell r="B130" t="str">
            <v>KUUM_494</v>
          </cell>
          <cell r="D130" t="str">
            <v>LS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JAN 2016</v>
          </cell>
          <cell r="B131" t="str">
            <v>KUUM_495</v>
          </cell>
          <cell r="D131" t="str">
            <v>LS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JAN 2016</v>
          </cell>
          <cell r="B132" t="str">
            <v>KUUM_496</v>
          </cell>
          <cell r="D132" t="str">
            <v>LS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JAN 2016</v>
          </cell>
          <cell r="B133" t="str">
            <v>KUUM_497</v>
          </cell>
          <cell r="D133" t="str">
            <v>LS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JAN 2016</v>
          </cell>
          <cell r="B134" t="str">
            <v>KUUM_498</v>
          </cell>
          <cell r="D134" t="str">
            <v>LS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JAN 2016</v>
          </cell>
          <cell r="B135" t="str">
            <v>KUUM_499</v>
          </cell>
          <cell r="D135" t="str">
            <v>LS</v>
          </cell>
          <cell r="S135">
            <v>0</v>
          </cell>
          <cell r="T135">
            <v>0</v>
          </cell>
          <cell r="U135">
            <v>0</v>
          </cell>
        </row>
        <row r="136">
          <cell r="A136" t="str">
            <v>JAN 2016</v>
          </cell>
          <cell r="B136" t="str">
            <v>ODL</v>
          </cell>
          <cell r="D136" t="str">
            <v>ODL</v>
          </cell>
          <cell r="S136">
            <v>0</v>
          </cell>
          <cell r="T136">
            <v>0</v>
          </cell>
          <cell r="U136">
            <v>0</v>
          </cell>
        </row>
        <row r="137">
          <cell r="A137" t="str">
            <v>JAN 2016</v>
          </cell>
          <cell r="B137" t="str">
            <v>KUUM_825</v>
          </cell>
          <cell r="D137" t="str">
            <v>EF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>JAN 2016</v>
          </cell>
          <cell r="B138" t="str">
            <v>KUUM_826</v>
          </cell>
          <cell r="D138" t="str">
            <v>EF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>JAN 2016</v>
          </cell>
          <cell r="B139" t="str">
            <v>KUUM_827</v>
          </cell>
          <cell r="D139" t="str">
            <v>DA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JAN 2016</v>
          </cell>
          <cell r="B140" t="str">
            <v>KUUM_828</v>
          </cell>
          <cell r="D140" t="str">
            <v>EF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JAN 2016</v>
          </cell>
          <cell r="B141" t="str">
            <v>KUUM_829</v>
          </cell>
          <cell r="D141" t="str">
            <v>EF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JAN 2016</v>
          </cell>
          <cell r="B142" t="str">
            <v>ODRSE010</v>
          </cell>
          <cell r="D142" t="str">
            <v>ODRS</v>
          </cell>
          <cell r="S142">
            <v>0</v>
          </cell>
          <cell r="T142">
            <v>0</v>
          </cell>
          <cell r="U142">
            <v>0</v>
          </cell>
        </row>
        <row r="143">
          <cell r="A143" t="str">
            <v>JAN 2016</v>
          </cell>
          <cell r="B143" t="str">
            <v>ODRSE020</v>
          </cell>
          <cell r="D143" t="str">
            <v>ODRS</v>
          </cell>
          <cell r="S143">
            <v>0</v>
          </cell>
          <cell r="T143">
            <v>0</v>
          </cell>
          <cell r="U143">
            <v>0</v>
          </cell>
        </row>
        <row r="144">
          <cell r="A144" t="str">
            <v>JAN 2016</v>
          </cell>
          <cell r="B144" t="str">
            <v>Result</v>
          </cell>
          <cell r="S144">
            <v>0</v>
          </cell>
          <cell r="T144">
            <v>0</v>
          </cell>
          <cell r="U144">
            <v>0</v>
          </cell>
        </row>
        <row r="145">
          <cell r="E145" t="str">
            <v>KWH</v>
          </cell>
          <cell r="F145" t="str">
            <v>Customer  Charge</v>
          </cell>
          <cell r="L145" t="str">
            <v>DSM</v>
          </cell>
          <cell r="M145" t="str">
            <v>FAC</v>
          </cell>
          <cell r="P145" t="str">
            <v>Curtailable Serv. Rider</v>
          </cell>
          <cell r="Q145" t="str">
            <v>MSR</v>
          </cell>
          <cell r="R145" t="str">
            <v>Revenue Amount</v>
          </cell>
          <cell r="S145" t="e">
            <v>#VALUE!</v>
          </cell>
          <cell r="T145" t="e">
            <v>#VALUE!</v>
          </cell>
          <cell r="U145" t="e">
            <v>#VALUE!</v>
          </cell>
        </row>
        <row r="146">
          <cell r="A146" t="str">
            <v>Revenue Period</v>
          </cell>
          <cell r="B146" t="str">
            <v>Rate Category</v>
          </cell>
          <cell r="E146" t="str">
            <v>KWH</v>
          </cell>
          <cell r="F146" t="str">
            <v>$</v>
          </cell>
          <cell r="L146" t="str">
            <v>$</v>
          </cell>
          <cell r="M146" t="str">
            <v>$</v>
          </cell>
          <cell r="P146" t="str">
            <v>$</v>
          </cell>
          <cell r="Q146" t="str">
            <v>$</v>
          </cell>
          <cell r="R146" t="str">
            <v>$</v>
          </cell>
          <cell r="S146" t="e">
            <v>#VALUE!</v>
          </cell>
          <cell r="T146" t="e">
            <v>#VALUE!</v>
          </cell>
          <cell r="U146" t="e">
            <v>#VALUE!</v>
          </cell>
        </row>
        <row r="147">
          <cell r="A147" t="str">
            <v>FEB 2016</v>
          </cell>
          <cell r="B147" t="str">
            <v>KTRSE020</v>
          </cell>
          <cell r="D147" t="str">
            <v>TNRS</v>
          </cell>
          <cell r="S147">
            <v>0</v>
          </cell>
          <cell r="T147">
            <v>0</v>
          </cell>
          <cell r="U147">
            <v>0</v>
          </cell>
        </row>
        <row r="148">
          <cell r="A148" t="str">
            <v>FEB 2016</v>
          </cell>
          <cell r="B148" t="str">
            <v>KTRSE030</v>
          </cell>
          <cell r="D148" t="str">
            <v>TNRS</v>
          </cell>
          <cell r="S148">
            <v>0</v>
          </cell>
          <cell r="T148">
            <v>0</v>
          </cell>
          <cell r="U148">
            <v>0</v>
          </cell>
        </row>
        <row r="149">
          <cell r="A149" t="str">
            <v>FEB 2016</v>
          </cell>
          <cell r="B149" t="str">
            <v>KTUM_406</v>
          </cell>
          <cell r="D149" t="str">
            <v>TNLS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FEB 2016</v>
          </cell>
          <cell r="B150" t="str">
            <v>KTUM_428</v>
          </cell>
          <cell r="D150" t="str">
            <v>TNLS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FEB 2016</v>
          </cell>
          <cell r="B151" t="str">
            <v>KUCIE000</v>
          </cell>
          <cell r="D151" t="str">
            <v>TS</v>
          </cell>
          <cell r="S151">
            <v>0</v>
          </cell>
          <cell r="T151">
            <v>0</v>
          </cell>
          <cell r="U151">
            <v>0</v>
          </cell>
        </row>
        <row r="152">
          <cell r="A152" t="str">
            <v>FEB 2016</v>
          </cell>
          <cell r="B152" t="str">
            <v>KUCIE550</v>
          </cell>
          <cell r="D152" t="str">
            <v>RTS</v>
          </cell>
          <cell r="E152">
            <v>130048832</v>
          </cell>
          <cell r="F152">
            <v>24000</v>
          </cell>
          <cell r="L152">
            <v>0</v>
          </cell>
          <cell r="M152">
            <v>559286</v>
          </cell>
          <cell r="P152">
            <v>0</v>
          </cell>
          <cell r="R152">
            <v>8445287</v>
          </cell>
          <cell r="S152">
            <v>4725974</v>
          </cell>
          <cell r="T152">
            <v>2430500</v>
          </cell>
          <cell r="U152">
            <v>705527</v>
          </cell>
        </row>
        <row r="153">
          <cell r="A153" t="str">
            <v>FEB 2016</v>
          </cell>
          <cell r="B153" t="str">
            <v>KUCIE561</v>
          </cell>
          <cell r="D153" t="str">
            <v>PSP</v>
          </cell>
          <cell r="E153">
            <v>17683176</v>
          </cell>
          <cell r="F153">
            <v>33150</v>
          </cell>
          <cell r="L153">
            <v>16967</v>
          </cell>
          <cell r="M153">
            <v>76048</v>
          </cell>
          <cell r="P153">
            <v>0</v>
          </cell>
          <cell r="R153">
            <v>1571774</v>
          </cell>
          <cell r="S153">
            <v>629874</v>
          </cell>
          <cell r="T153">
            <v>719802</v>
          </cell>
          <cell r="U153">
            <v>95933</v>
          </cell>
        </row>
        <row r="154">
          <cell r="A154" t="str">
            <v>FEB 2016</v>
          </cell>
          <cell r="B154" t="str">
            <v>KUCIE562</v>
          </cell>
          <cell r="D154" t="str">
            <v>PSS</v>
          </cell>
          <cell r="E154">
            <v>153360986</v>
          </cell>
          <cell r="F154">
            <v>417600</v>
          </cell>
          <cell r="L154">
            <v>147146</v>
          </cell>
          <cell r="M154">
            <v>659542</v>
          </cell>
          <cell r="P154">
            <v>0</v>
          </cell>
          <cell r="R154">
            <v>14478038</v>
          </cell>
          <cell r="S154">
            <v>5465786</v>
          </cell>
          <cell r="T154">
            <v>6955967</v>
          </cell>
          <cell r="U154">
            <v>831998</v>
          </cell>
        </row>
        <row r="155">
          <cell r="A155" t="str">
            <v>FEB 2016</v>
          </cell>
          <cell r="B155" t="str">
            <v>KUCIE563</v>
          </cell>
          <cell r="D155" t="str">
            <v>TODP</v>
          </cell>
          <cell r="E155">
            <v>231780500</v>
          </cell>
          <cell r="F155">
            <v>15600</v>
          </cell>
          <cell r="L155">
            <v>222388</v>
          </cell>
          <cell r="M155">
            <v>996792</v>
          </cell>
          <cell r="P155">
            <v>0</v>
          </cell>
          <cell r="R155">
            <v>15496976</v>
          </cell>
          <cell r="S155">
            <v>8726536</v>
          </cell>
          <cell r="T155">
            <v>4278228</v>
          </cell>
          <cell r="U155">
            <v>1257431</v>
          </cell>
        </row>
        <row r="156">
          <cell r="A156" t="str">
            <v>FEB 2016</v>
          </cell>
          <cell r="B156" t="str">
            <v>KUCIE566</v>
          </cell>
          <cell r="D156" t="str">
            <v>PSP</v>
          </cell>
          <cell r="E156">
            <v>0</v>
          </cell>
          <cell r="F156">
            <v>0</v>
          </cell>
          <cell r="L156">
            <v>0</v>
          </cell>
          <cell r="M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FEB 2016</v>
          </cell>
          <cell r="B157" t="str">
            <v>KUCIE568</v>
          </cell>
          <cell r="D157" t="str">
            <v>PSS</v>
          </cell>
          <cell r="E157">
            <v>0</v>
          </cell>
          <cell r="F157">
            <v>0</v>
          </cell>
          <cell r="L157">
            <v>0</v>
          </cell>
          <cell r="M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A158" t="str">
            <v>FEB 2016</v>
          </cell>
          <cell r="B158" t="str">
            <v>KUCIE571</v>
          </cell>
          <cell r="D158" t="str">
            <v>TODP</v>
          </cell>
          <cell r="E158">
            <v>97557303</v>
          </cell>
          <cell r="F158">
            <v>61500</v>
          </cell>
          <cell r="L158">
            <v>93604</v>
          </cell>
          <cell r="M158">
            <v>419554</v>
          </cell>
          <cell r="P158">
            <v>0</v>
          </cell>
          <cell r="R158">
            <v>6966161</v>
          </cell>
          <cell r="S158">
            <v>3673032</v>
          </cell>
          <cell r="T158">
            <v>2189213</v>
          </cell>
          <cell r="U158">
            <v>529257</v>
          </cell>
        </row>
        <row r="159">
          <cell r="A159" t="str">
            <v>FEB 2016</v>
          </cell>
          <cell r="B159" t="str">
            <v>KUCIE572</v>
          </cell>
          <cell r="D159" t="str">
            <v>TODS</v>
          </cell>
          <cell r="E159">
            <v>120135692</v>
          </cell>
          <cell r="F159">
            <v>93600</v>
          </cell>
          <cell r="L159">
            <v>115267</v>
          </cell>
          <cell r="M159">
            <v>516654</v>
          </cell>
          <cell r="P159">
            <v>0</v>
          </cell>
          <cell r="R159">
            <v>9091363</v>
          </cell>
          <cell r="S159">
            <v>4532719</v>
          </cell>
          <cell r="T159">
            <v>3181375</v>
          </cell>
          <cell r="U159">
            <v>651747</v>
          </cell>
        </row>
        <row r="160">
          <cell r="A160" t="str">
            <v>FEB 2016</v>
          </cell>
          <cell r="B160" t="str">
            <v>KUCIE717</v>
          </cell>
          <cell r="D160" t="str">
            <v>PSS</v>
          </cell>
          <cell r="E160">
            <v>0</v>
          </cell>
          <cell r="F160">
            <v>0</v>
          </cell>
          <cell r="L160">
            <v>0</v>
          </cell>
          <cell r="M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FEB 2016</v>
          </cell>
          <cell r="B161" t="str">
            <v>KUCME000</v>
          </cell>
          <cell r="D161" t="str">
            <v>TS</v>
          </cell>
          <cell r="E161">
            <v>0</v>
          </cell>
          <cell r="F161">
            <v>0</v>
          </cell>
          <cell r="L161">
            <v>0</v>
          </cell>
          <cell r="M161">
            <v>0</v>
          </cell>
          <cell r="P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FEB 2016</v>
          </cell>
          <cell r="B162" t="str">
            <v>KUCME110</v>
          </cell>
          <cell r="D162" t="str">
            <v>GS</v>
          </cell>
          <cell r="E162">
            <v>68222049</v>
          </cell>
          <cell r="F162">
            <v>1270897</v>
          </cell>
          <cell r="L162">
            <v>65457</v>
          </cell>
          <cell r="M162">
            <v>293395</v>
          </cell>
          <cell r="P162">
            <v>0</v>
          </cell>
          <cell r="R162">
            <v>8293344</v>
          </cell>
          <cell r="S162">
            <v>6293484</v>
          </cell>
          <cell r="T162">
            <v>0</v>
          </cell>
          <cell r="U162">
            <v>370111</v>
          </cell>
        </row>
        <row r="163">
          <cell r="A163" t="str">
            <v>FEB 2016</v>
          </cell>
          <cell r="B163" t="str">
            <v>KUCME112</v>
          </cell>
          <cell r="D163" t="str">
            <v>GS</v>
          </cell>
          <cell r="E163">
            <v>0</v>
          </cell>
          <cell r="F163">
            <v>0</v>
          </cell>
          <cell r="L163">
            <v>0</v>
          </cell>
          <cell r="M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FEB 2016</v>
          </cell>
          <cell r="B164" t="str">
            <v>KUCME113</v>
          </cell>
          <cell r="D164" t="str">
            <v>GS3</v>
          </cell>
          <cell r="E164">
            <v>99957153</v>
          </cell>
          <cell r="F164">
            <v>650130</v>
          </cell>
          <cell r="L164">
            <v>95907</v>
          </cell>
          <cell r="M164">
            <v>429875</v>
          </cell>
          <cell r="P164">
            <v>0</v>
          </cell>
          <cell r="R164">
            <v>10939236</v>
          </cell>
          <cell r="S164">
            <v>9221047</v>
          </cell>
          <cell r="T164">
            <v>0</v>
          </cell>
          <cell r="U164">
            <v>542277</v>
          </cell>
        </row>
        <row r="165">
          <cell r="A165" t="str">
            <v>FEB 2016</v>
          </cell>
          <cell r="B165" t="str">
            <v>KUCME220</v>
          </cell>
          <cell r="D165" t="str">
            <v>AES</v>
          </cell>
          <cell r="E165">
            <v>719702</v>
          </cell>
          <cell r="F165">
            <v>7460</v>
          </cell>
          <cell r="L165">
            <v>691</v>
          </cell>
          <cell r="M165">
            <v>3095</v>
          </cell>
          <cell r="P165">
            <v>0</v>
          </cell>
          <cell r="R165">
            <v>68696</v>
          </cell>
          <cell r="S165">
            <v>53546</v>
          </cell>
          <cell r="T165">
            <v>0</v>
          </cell>
          <cell r="U165">
            <v>3904</v>
          </cell>
        </row>
        <row r="166">
          <cell r="A166" t="str">
            <v>FEB 2016</v>
          </cell>
          <cell r="B166" t="str">
            <v>KUCME221</v>
          </cell>
          <cell r="D166" t="str">
            <v>AESP</v>
          </cell>
          <cell r="E166">
            <v>0</v>
          </cell>
          <cell r="F166">
            <v>0</v>
          </cell>
          <cell r="L166">
            <v>0</v>
          </cell>
          <cell r="M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FEB 2016</v>
          </cell>
          <cell r="B167" t="str">
            <v>KUCME223</v>
          </cell>
          <cell r="D167" t="str">
            <v>AES3</v>
          </cell>
          <cell r="E167">
            <v>0</v>
          </cell>
          <cell r="F167">
            <v>0</v>
          </cell>
          <cell r="L167">
            <v>0</v>
          </cell>
          <cell r="M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FEB 2016</v>
          </cell>
          <cell r="B168" t="str">
            <v>KUCME224</v>
          </cell>
          <cell r="D168" t="str">
            <v>AES3P</v>
          </cell>
          <cell r="E168">
            <v>13339327</v>
          </cell>
          <cell r="F168">
            <v>9100</v>
          </cell>
          <cell r="L168">
            <v>12799</v>
          </cell>
          <cell r="M168">
            <v>57367</v>
          </cell>
          <cell r="P168">
            <v>0</v>
          </cell>
          <cell r="R168">
            <v>1144079</v>
          </cell>
          <cell r="S168">
            <v>992446</v>
          </cell>
          <cell r="T168">
            <v>0</v>
          </cell>
          <cell r="U168">
            <v>72367</v>
          </cell>
        </row>
        <row r="169">
          <cell r="A169" t="str">
            <v>FEB 2016</v>
          </cell>
          <cell r="B169" t="str">
            <v>KUCME225</v>
          </cell>
          <cell r="D169" t="str">
            <v>AES3PSS</v>
          </cell>
          <cell r="E169">
            <v>0</v>
          </cell>
          <cell r="F169">
            <v>0</v>
          </cell>
          <cell r="L169">
            <v>0</v>
          </cell>
          <cell r="M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A170" t="str">
            <v>FEB 2016</v>
          </cell>
          <cell r="B170" t="str">
            <v>KUCME226</v>
          </cell>
          <cell r="D170" t="str">
            <v>AESPSS</v>
          </cell>
          <cell r="E170">
            <v>0</v>
          </cell>
          <cell r="F170">
            <v>0</v>
          </cell>
          <cell r="L170">
            <v>0</v>
          </cell>
          <cell r="M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>FEB 2016</v>
          </cell>
          <cell r="B171" t="str">
            <v>KUCME227</v>
          </cell>
          <cell r="D171" t="str">
            <v>AESTODS</v>
          </cell>
          <cell r="E171">
            <v>0</v>
          </cell>
          <cell r="F171">
            <v>0</v>
          </cell>
          <cell r="L171">
            <v>0</v>
          </cell>
          <cell r="M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A172" t="str">
            <v>FEB 2016</v>
          </cell>
          <cell r="B172" t="str">
            <v>KUCME290</v>
          </cell>
          <cell r="D172" t="str">
            <v>LE</v>
          </cell>
          <cell r="E172">
            <v>0</v>
          </cell>
          <cell r="F172">
            <v>0</v>
          </cell>
          <cell r="L172">
            <v>0</v>
          </cell>
          <cell r="M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FEB 2016</v>
          </cell>
          <cell r="B173" t="str">
            <v>KUCME291</v>
          </cell>
          <cell r="D173" t="str">
            <v>LE</v>
          </cell>
          <cell r="E173">
            <v>0</v>
          </cell>
          <cell r="F173">
            <v>0</v>
          </cell>
          <cell r="L173">
            <v>0</v>
          </cell>
          <cell r="M173">
            <v>0</v>
          </cell>
          <cell r="P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FEB 2016</v>
          </cell>
          <cell r="B174" t="str">
            <v>KUCME295</v>
          </cell>
          <cell r="D174" t="str">
            <v>TE</v>
          </cell>
          <cell r="E174">
            <v>0</v>
          </cell>
          <cell r="F174">
            <v>0</v>
          </cell>
          <cell r="L174">
            <v>0</v>
          </cell>
          <cell r="M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FEB 2016</v>
          </cell>
          <cell r="B175" t="str">
            <v>KUCME297</v>
          </cell>
          <cell r="D175" t="str">
            <v>TE</v>
          </cell>
          <cell r="E175">
            <v>0</v>
          </cell>
          <cell r="F175">
            <v>0</v>
          </cell>
          <cell r="L175">
            <v>0</v>
          </cell>
          <cell r="M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A176" t="str">
            <v>FEB 2016</v>
          </cell>
          <cell r="B176" t="str">
            <v>KUCME705</v>
          </cell>
          <cell r="D176" t="str">
            <v>SQF</v>
          </cell>
          <cell r="E176">
            <v>0</v>
          </cell>
          <cell r="F176">
            <v>0</v>
          </cell>
          <cell r="L176">
            <v>0</v>
          </cell>
          <cell r="M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A177" t="str">
            <v>FEB 2016</v>
          </cell>
          <cell r="B177" t="str">
            <v>KUCME707</v>
          </cell>
          <cell r="D177" t="str">
            <v>LQF</v>
          </cell>
          <cell r="E177">
            <v>0</v>
          </cell>
          <cell r="F177">
            <v>0</v>
          </cell>
          <cell r="L177">
            <v>0</v>
          </cell>
          <cell r="M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FEB 2016</v>
          </cell>
          <cell r="B178" t="str">
            <v>KUCME710</v>
          </cell>
          <cell r="D178" t="str">
            <v>GS</v>
          </cell>
          <cell r="E178">
            <v>0</v>
          </cell>
          <cell r="F178">
            <v>0</v>
          </cell>
          <cell r="L178">
            <v>0</v>
          </cell>
          <cell r="M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A179" t="str">
            <v>FEB 2016</v>
          </cell>
          <cell r="B179" t="str">
            <v>KUCME713</v>
          </cell>
          <cell r="D179" t="str">
            <v>GS3</v>
          </cell>
          <cell r="E179">
            <v>0</v>
          </cell>
          <cell r="F179">
            <v>0</v>
          </cell>
          <cell r="L179">
            <v>0</v>
          </cell>
          <cell r="M179">
            <v>0</v>
          </cell>
          <cell r="P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A180" t="str">
            <v>FEB 2016</v>
          </cell>
          <cell r="B180" t="str">
            <v>KUCME841</v>
          </cell>
          <cell r="D180" t="str">
            <v>LRI</v>
          </cell>
          <cell r="E180">
            <v>0</v>
          </cell>
          <cell r="F180">
            <v>0</v>
          </cell>
          <cell r="L180">
            <v>0</v>
          </cell>
          <cell r="M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FEB 2016</v>
          </cell>
          <cell r="B181" t="str">
            <v>KUCSR760</v>
          </cell>
          <cell r="D181" t="str">
            <v>CSR</v>
          </cell>
          <cell r="E181">
            <v>0</v>
          </cell>
          <cell r="F181">
            <v>0</v>
          </cell>
          <cell r="L181">
            <v>0</v>
          </cell>
          <cell r="M181">
            <v>0</v>
          </cell>
          <cell r="P181">
            <v>-989829</v>
          </cell>
          <cell r="R181">
            <v>-989829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FEB 2016</v>
          </cell>
          <cell r="B182" t="str">
            <v>KUCSR761</v>
          </cell>
          <cell r="D182" t="str">
            <v>CSR</v>
          </cell>
          <cell r="E182">
            <v>0</v>
          </cell>
          <cell r="F182">
            <v>0</v>
          </cell>
          <cell r="L182">
            <v>0</v>
          </cell>
          <cell r="M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>FEB 2016</v>
          </cell>
          <cell r="B183" t="str">
            <v>KUCSR781</v>
          </cell>
          <cell r="D183" t="str">
            <v>CSR</v>
          </cell>
          <cell r="E183">
            <v>0</v>
          </cell>
          <cell r="F183">
            <v>0</v>
          </cell>
          <cell r="L183">
            <v>0</v>
          </cell>
          <cell r="M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A184" t="str">
            <v>FEB 2016</v>
          </cell>
          <cell r="B184" t="str">
            <v>KUCSR783</v>
          </cell>
          <cell r="D184" t="str">
            <v>CSR</v>
          </cell>
          <cell r="E184">
            <v>0</v>
          </cell>
          <cell r="F184">
            <v>0</v>
          </cell>
          <cell r="L184">
            <v>0</v>
          </cell>
          <cell r="M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A185" t="str">
            <v>FEB 2016</v>
          </cell>
          <cell r="B185" t="str">
            <v>KUCUE851</v>
          </cell>
          <cell r="D185" t="str">
            <v>CU</v>
          </cell>
          <cell r="E185">
            <v>0</v>
          </cell>
          <cell r="F185">
            <v>0</v>
          </cell>
          <cell r="L185">
            <v>0</v>
          </cell>
          <cell r="M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FEB 2016</v>
          </cell>
          <cell r="B186" t="str">
            <v>KUCUE852</v>
          </cell>
          <cell r="D186" t="str">
            <v>CU</v>
          </cell>
          <cell r="E186">
            <v>0</v>
          </cell>
          <cell r="F186">
            <v>0</v>
          </cell>
          <cell r="L186">
            <v>0</v>
          </cell>
          <cell r="M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FEB 2016</v>
          </cell>
          <cell r="B187" t="str">
            <v>KUINE730</v>
          </cell>
          <cell r="D187" t="str">
            <v>FLS</v>
          </cell>
          <cell r="E187">
            <v>46508169</v>
          </cell>
          <cell r="F187">
            <v>750</v>
          </cell>
          <cell r="L187">
            <v>0</v>
          </cell>
          <cell r="M187">
            <v>200012</v>
          </cell>
          <cell r="P187">
            <v>0</v>
          </cell>
          <cell r="R187">
            <v>2689904</v>
          </cell>
          <cell r="S187">
            <v>1516631</v>
          </cell>
          <cell r="T187">
            <v>720199</v>
          </cell>
          <cell r="U187">
            <v>252311</v>
          </cell>
        </row>
        <row r="188">
          <cell r="A188" t="str">
            <v>FEB 2016</v>
          </cell>
          <cell r="B188" t="str">
            <v>KUMNE902</v>
          </cell>
          <cell r="D188" t="str">
            <v>WPS</v>
          </cell>
          <cell r="E188">
            <v>0</v>
          </cell>
          <cell r="F188">
            <v>0</v>
          </cell>
          <cell r="L188">
            <v>0</v>
          </cell>
          <cell r="M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FEB 2016</v>
          </cell>
          <cell r="B189" t="str">
            <v>KUMNE903</v>
          </cell>
          <cell r="D189" t="str">
            <v>WPS</v>
          </cell>
          <cell r="E189">
            <v>0</v>
          </cell>
          <cell r="F189">
            <v>0</v>
          </cell>
          <cell r="L189">
            <v>0</v>
          </cell>
          <cell r="M189">
            <v>0</v>
          </cell>
          <cell r="P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FEB 2016</v>
          </cell>
          <cell r="B190" t="str">
            <v>KUMNE934</v>
          </cell>
          <cell r="D190" t="str">
            <v>WPS</v>
          </cell>
          <cell r="E190">
            <v>0</v>
          </cell>
          <cell r="F190">
            <v>0</v>
          </cell>
          <cell r="L190">
            <v>0</v>
          </cell>
          <cell r="M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FEB 2016</v>
          </cell>
          <cell r="B191" t="str">
            <v>KURSE000</v>
          </cell>
          <cell r="D191" t="str">
            <v>TS</v>
          </cell>
          <cell r="E191">
            <v>0</v>
          </cell>
          <cell r="F191">
            <v>0</v>
          </cell>
          <cell r="L191">
            <v>0</v>
          </cell>
          <cell r="M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FEB 2016</v>
          </cell>
          <cell r="B192" t="str">
            <v>KURSE010</v>
          </cell>
          <cell r="D192" t="str">
            <v>RS</v>
          </cell>
          <cell r="E192">
            <v>640541923</v>
          </cell>
          <cell r="F192">
            <v>4627417</v>
          </cell>
          <cell r="L192">
            <v>614585</v>
          </cell>
          <cell r="M192">
            <v>2754707</v>
          </cell>
          <cell r="P192">
            <v>0</v>
          </cell>
          <cell r="R192">
            <v>61075275</v>
          </cell>
          <cell r="S192">
            <v>49603566</v>
          </cell>
          <cell r="T192">
            <v>0</v>
          </cell>
          <cell r="U192">
            <v>3475000</v>
          </cell>
        </row>
        <row r="193">
          <cell r="A193" t="str">
            <v>FEB 2016</v>
          </cell>
          <cell r="B193" t="str">
            <v>KURSE020</v>
          </cell>
          <cell r="D193" t="str">
            <v>RS</v>
          </cell>
          <cell r="E193">
            <v>0</v>
          </cell>
          <cell r="F193">
            <v>0</v>
          </cell>
          <cell r="L193">
            <v>0</v>
          </cell>
          <cell r="M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FEB 2016</v>
          </cell>
          <cell r="B194" t="str">
            <v>KURSE025</v>
          </cell>
          <cell r="D194" t="str">
            <v>RS3</v>
          </cell>
          <cell r="E194">
            <v>0</v>
          </cell>
          <cell r="F194">
            <v>0</v>
          </cell>
          <cell r="L194">
            <v>0</v>
          </cell>
          <cell r="M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A195" t="str">
            <v>FEB 2016</v>
          </cell>
          <cell r="B195" t="str">
            <v>KURSE040</v>
          </cell>
          <cell r="D195" t="str">
            <v>RSLEV</v>
          </cell>
          <cell r="E195">
            <v>0</v>
          </cell>
          <cell r="F195">
            <v>0</v>
          </cell>
          <cell r="L195">
            <v>0</v>
          </cell>
          <cell r="M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FEB 2016</v>
          </cell>
          <cell r="B196" t="str">
            <v>KURSE080</v>
          </cell>
          <cell r="D196" t="str">
            <v>RSVFD</v>
          </cell>
          <cell r="E196">
            <v>0</v>
          </cell>
          <cell r="F196">
            <v>0</v>
          </cell>
          <cell r="L196">
            <v>0</v>
          </cell>
          <cell r="M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FEB 2016</v>
          </cell>
          <cell r="B197" t="str">
            <v>KURSE715</v>
          </cell>
          <cell r="D197" t="str">
            <v>RS</v>
          </cell>
          <cell r="E197">
            <v>0</v>
          </cell>
          <cell r="F197">
            <v>0</v>
          </cell>
          <cell r="L197">
            <v>0</v>
          </cell>
          <cell r="M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FEB 2016</v>
          </cell>
          <cell r="B198" t="str">
            <v>ODL</v>
          </cell>
          <cell r="E198">
            <v>9323849</v>
          </cell>
          <cell r="F198">
            <v>0</v>
          </cell>
          <cell r="L198">
            <v>0</v>
          </cell>
          <cell r="M198">
            <v>40098</v>
          </cell>
          <cell r="P198">
            <v>0</v>
          </cell>
          <cell r="R198">
            <v>2197349</v>
          </cell>
          <cell r="S198">
            <v>2106668</v>
          </cell>
          <cell r="T198">
            <v>0</v>
          </cell>
          <cell r="U198">
            <v>50583</v>
          </cell>
        </row>
        <row r="199">
          <cell r="A199" t="str">
            <v>FEB 2016</v>
          </cell>
          <cell r="B199" t="str">
            <v>KUUM_360</v>
          </cell>
          <cell r="D199" t="str">
            <v>LS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FEB 2016</v>
          </cell>
          <cell r="B200" t="str">
            <v>KUUM_361</v>
          </cell>
          <cell r="D200" t="str">
            <v>LS</v>
          </cell>
          <cell r="S200">
            <v>0</v>
          </cell>
          <cell r="T200">
            <v>0</v>
          </cell>
          <cell r="U200">
            <v>0</v>
          </cell>
        </row>
        <row r="201">
          <cell r="A201" t="str">
            <v>FEB 2016</v>
          </cell>
          <cell r="B201" t="str">
            <v>KUUM_362</v>
          </cell>
          <cell r="D201" t="str">
            <v>LS</v>
          </cell>
          <cell r="S201">
            <v>0</v>
          </cell>
          <cell r="T201">
            <v>0</v>
          </cell>
          <cell r="U201">
            <v>0</v>
          </cell>
        </row>
        <row r="202">
          <cell r="A202" t="str">
            <v>FEB 2016</v>
          </cell>
          <cell r="B202" t="str">
            <v>KUUM_363</v>
          </cell>
          <cell r="D202" t="str">
            <v>LS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>FEB 2016</v>
          </cell>
          <cell r="B203" t="str">
            <v>KUUM_364</v>
          </cell>
          <cell r="D203" t="str">
            <v>LS</v>
          </cell>
          <cell r="S203">
            <v>0</v>
          </cell>
          <cell r="T203">
            <v>0</v>
          </cell>
          <cell r="U203">
            <v>0</v>
          </cell>
        </row>
        <row r="204">
          <cell r="A204" t="str">
            <v>FEB 2016</v>
          </cell>
          <cell r="B204" t="str">
            <v>KUUM_365</v>
          </cell>
          <cell r="D204" t="str">
            <v>LS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FEB 2016</v>
          </cell>
          <cell r="B205" t="str">
            <v>KUUM_366</v>
          </cell>
          <cell r="D205" t="str">
            <v>LS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FEB 2016</v>
          </cell>
          <cell r="B206" t="str">
            <v>KUUM_367</v>
          </cell>
          <cell r="D206" t="str">
            <v>LS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FEB 2016</v>
          </cell>
          <cell r="B207" t="str">
            <v>KUUM_368</v>
          </cell>
          <cell r="D207" t="str">
            <v>LS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FEB 2016</v>
          </cell>
          <cell r="B208" t="str">
            <v>KUUM_370</v>
          </cell>
          <cell r="D208" t="str">
            <v>LS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FEB 2016</v>
          </cell>
          <cell r="B209" t="str">
            <v>KUUM_372</v>
          </cell>
          <cell r="D209" t="str">
            <v>LS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FEB 2016</v>
          </cell>
          <cell r="B210" t="str">
            <v>KUUM_373</v>
          </cell>
          <cell r="D210" t="str">
            <v>LS</v>
          </cell>
          <cell r="S210">
            <v>0</v>
          </cell>
          <cell r="T210">
            <v>0</v>
          </cell>
          <cell r="U210">
            <v>0</v>
          </cell>
        </row>
        <row r="211">
          <cell r="A211" t="str">
            <v>FEB 2016</v>
          </cell>
          <cell r="B211" t="str">
            <v>KUUM_374</v>
          </cell>
          <cell r="D211" t="str">
            <v>LS</v>
          </cell>
          <cell r="S211">
            <v>0</v>
          </cell>
          <cell r="T211">
            <v>0</v>
          </cell>
          <cell r="U211">
            <v>0</v>
          </cell>
        </row>
        <row r="212">
          <cell r="A212" t="str">
            <v>FEB 2016</v>
          </cell>
          <cell r="B212" t="str">
            <v>KUUM_375</v>
          </cell>
          <cell r="D212" t="str">
            <v>LS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>FEB 2016</v>
          </cell>
          <cell r="B213" t="str">
            <v>KUUM_376</v>
          </cell>
          <cell r="D213" t="str">
            <v>LS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FEB 2016</v>
          </cell>
          <cell r="B214" t="str">
            <v>KUUM_377</v>
          </cell>
          <cell r="D214" t="str">
            <v>LS</v>
          </cell>
          <cell r="S214">
            <v>0</v>
          </cell>
          <cell r="T214">
            <v>0</v>
          </cell>
          <cell r="U214">
            <v>0</v>
          </cell>
        </row>
        <row r="215">
          <cell r="A215" t="str">
            <v>FEB 2016</v>
          </cell>
          <cell r="B215" t="str">
            <v>KUUM_378</v>
          </cell>
          <cell r="D215" t="str">
            <v>LS</v>
          </cell>
          <cell r="S215">
            <v>0</v>
          </cell>
          <cell r="T215">
            <v>0</v>
          </cell>
          <cell r="U215">
            <v>0</v>
          </cell>
        </row>
        <row r="216">
          <cell r="A216" t="str">
            <v>FEB 2016</v>
          </cell>
          <cell r="B216" t="str">
            <v>KUUM_401</v>
          </cell>
          <cell r="D216" t="str">
            <v>LS</v>
          </cell>
          <cell r="S216">
            <v>0</v>
          </cell>
          <cell r="T216">
            <v>0</v>
          </cell>
          <cell r="U216">
            <v>0</v>
          </cell>
        </row>
        <row r="217">
          <cell r="A217" t="str">
            <v>FEB 2016</v>
          </cell>
          <cell r="B217" t="str">
            <v>KUUM_404</v>
          </cell>
          <cell r="D217" t="str">
            <v>RLS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FEB 2016</v>
          </cell>
          <cell r="B218" t="str">
            <v>KUUM_405</v>
          </cell>
          <cell r="D218" t="str">
            <v>LS</v>
          </cell>
          <cell r="S218">
            <v>0</v>
          </cell>
          <cell r="T218">
            <v>0</v>
          </cell>
          <cell r="U218">
            <v>0</v>
          </cell>
        </row>
        <row r="219">
          <cell r="A219" t="str">
            <v>FEB 2016</v>
          </cell>
          <cell r="B219" t="str">
            <v>KUUM_409</v>
          </cell>
          <cell r="D219" t="str">
            <v>RLS</v>
          </cell>
          <cell r="S219">
            <v>0</v>
          </cell>
          <cell r="T219">
            <v>0</v>
          </cell>
          <cell r="U219">
            <v>0</v>
          </cell>
        </row>
        <row r="220">
          <cell r="A220" t="str">
            <v>FEB 2016</v>
          </cell>
          <cell r="B220" t="str">
            <v>KUUM_410</v>
          </cell>
          <cell r="D220" t="str">
            <v>RLS</v>
          </cell>
          <cell r="S220">
            <v>0</v>
          </cell>
          <cell r="T220">
            <v>0</v>
          </cell>
          <cell r="U220">
            <v>0</v>
          </cell>
        </row>
        <row r="221">
          <cell r="A221" t="str">
            <v>FEB 2016</v>
          </cell>
          <cell r="B221" t="str">
            <v>KUUM_411</v>
          </cell>
          <cell r="D221" t="str">
            <v>LS</v>
          </cell>
          <cell r="S221">
            <v>0</v>
          </cell>
          <cell r="T221">
            <v>0</v>
          </cell>
          <cell r="U221">
            <v>0</v>
          </cell>
        </row>
        <row r="222">
          <cell r="A222" t="str">
            <v>FEB 2016</v>
          </cell>
          <cell r="B222" t="str">
            <v>KUUM_412</v>
          </cell>
          <cell r="D222" t="str">
            <v>RLS</v>
          </cell>
          <cell r="S222">
            <v>0</v>
          </cell>
          <cell r="T222">
            <v>0</v>
          </cell>
          <cell r="U222">
            <v>0</v>
          </cell>
        </row>
        <row r="223">
          <cell r="A223" t="str">
            <v>FEB 2016</v>
          </cell>
          <cell r="B223" t="str">
            <v>KUUM_413</v>
          </cell>
          <cell r="D223" t="str">
            <v>RLS</v>
          </cell>
          <cell r="S223">
            <v>0</v>
          </cell>
          <cell r="T223">
            <v>0</v>
          </cell>
          <cell r="U223">
            <v>0</v>
          </cell>
        </row>
        <row r="224">
          <cell r="A224" t="str">
            <v>FEB 2016</v>
          </cell>
          <cell r="B224" t="str">
            <v>KUUM_414</v>
          </cell>
          <cell r="D224" t="str">
            <v>LS</v>
          </cell>
          <cell r="S224">
            <v>0</v>
          </cell>
          <cell r="T224">
            <v>0</v>
          </cell>
          <cell r="U224">
            <v>0</v>
          </cell>
        </row>
        <row r="225">
          <cell r="A225" t="str">
            <v>FEB 2016</v>
          </cell>
          <cell r="B225" t="str">
            <v>KUUM_415</v>
          </cell>
          <cell r="D225" t="str">
            <v>LS</v>
          </cell>
          <cell r="S225">
            <v>0</v>
          </cell>
          <cell r="T225">
            <v>0</v>
          </cell>
          <cell r="U225">
            <v>0</v>
          </cell>
        </row>
        <row r="226">
          <cell r="A226" t="str">
            <v>FEB 2016</v>
          </cell>
          <cell r="B226" t="str">
            <v>KUUM_420</v>
          </cell>
          <cell r="D226" t="str">
            <v>LS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FEB 2016</v>
          </cell>
          <cell r="B227" t="str">
            <v>KUUM_421</v>
          </cell>
          <cell r="D227" t="str">
            <v>RLS</v>
          </cell>
          <cell r="S227">
            <v>0</v>
          </cell>
          <cell r="T227">
            <v>0</v>
          </cell>
          <cell r="U227">
            <v>0</v>
          </cell>
        </row>
        <row r="228">
          <cell r="A228" t="str">
            <v>FEB 2016</v>
          </cell>
          <cell r="B228" t="str">
            <v>KUUM_422</v>
          </cell>
          <cell r="D228" t="str">
            <v>RLS</v>
          </cell>
          <cell r="S228">
            <v>0</v>
          </cell>
          <cell r="T228">
            <v>0</v>
          </cell>
          <cell r="U228">
            <v>0</v>
          </cell>
        </row>
        <row r="229">
          <cell r="A229" t="str">
            <v>FEB 2016</v>
          </cell>
          <cell r="B229" t="str">
            <v>KUUM_424</v>
          </cell>
          <cell r="D229" t="str">
            <v>RLS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FEB 2016</v>
          </cell>
          <cell r="B230" t="str">
            <v>KUUM_425</v>
          </cell>
          <cell r="D230" t="str">
            <v>RLS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FEB 2016</v>
          </cell>
          <cell r="B231" t="str">
            <v>KUUM_426</v>
          </cell>
          <cell r="D231" t="str">
            <v>RLS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FEB 2016</v>
          </cell>
          <cell r="B232" t="str">
            <v>KUUM_428</v>
          </cell>
          <cell r="D232" t="str">
            <v>LS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>FEB 2016</v>
          </cell>
          <cell r="B233" t="str">
            <v>KUUM_430</v>
          </cell>
          <cell r="D233" t="str">
            <v>LS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FEB 2016</v>
          </cell>
          <cell r="B234" t="str">
            <v>KUUM_434</v>
          </cell>
          <cell r="D234" t="str">
            <v>RLS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FEB 2016</v>
          </cell>
          <cell r="B235" t="str">
            <v>KUUM_440</v>
          </cell>
          <cell r="D235" t="str">
            <v>RLS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FEB 2016</v>
          </cell>
          <cell r="B236" t="str">
            <v>KUUM_446</v>
          </cell>
          <cell r="D236" t="str">
            <v>RLS</v>
          </cell>
          <cell r="S236">
            <v>0</v>
          </cell>
          <cell r="T236">
            <v>0</v>
          </cell>
          <cell r="U236">
            <v>0</v>
          </cell>
        </row>
        <row r="237">
          <cell r="A237" t="str">
            <v>FEB 2016</v>
          </cell>
          <cell r="B237" t="str">
            <v>KUUM_447</v>
          </cell>
          <cell r="D237" t="str">
            <v>RLS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FEB 2016</v>
          </cell>
          <cell r="B238" t="str">
            <v>KUUM_448</v>
          </cell>
          <cell r="D238" t="str">
            <v>RLS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FEB 2016</v>
          </cell>
          <cell r="B239" t="str">
            <v>KUUM_450</v>
          </cell>
          <cell r="D239" t="str">
            <v>LS</v>
          </cell>
          <cell r="S239">
            <v>0</v>
          </cell>
          <cell r="T239">
            <v>0</v>
          </cell>
          <cell r="U239">
            <v>0</v>
          </cell>
        </row>
        <row r="240">
          <cell r="A240" t="str">
            <v>FEB 2016</v>
          </cell>
          <cell r="B240" t="str">
            <v>KUUM_451</v>
          </cell>
          <cell r="D240" t="str">
            <v>LS</v>
          </cell>
          <cell r="S240">
            <v>0</v>
          </cell>
          <cell r="T240">
            <v>0</v>
          </cell>
          <cell r="U240">
            <v>0</v>
          </cell>
        </row>
        <row r="241">
          <cell r="A241" t="str">
            <v>FEB 2016</v>
          </cell>
          <cell r="B241" t="str">
            <v>KUUM_452</v>
          </cell>
          <cell r="D241" t="str">
            <v>LS</v>
          </cell>
          <cell r="S241">
            <v>0</v>
          </cell>
          <cell r="T241">
            <v>0</v>
          </cell>
          <cell r="U241">
            <v>0</v>
          </cell>
        </row>
        <row r="242">
          <cell r="A242" t="str">
            <v>FEB 2016</v>
          </cell>
          <cell r="B242" t="str">
            <v>KUUM_454</v>
          </cell>
          <cell r="D242" t="str">
            <v>RLS</v>
          </cell>
          <cell r="S242">
            <v>0</v>
          </cell>
          <cell r="T242">
            <v>0</v>
          </cell>
          <cell r="U242">
            <v>0</v>
          </cell>
        </row>
        <row r="243">
          <cell r="A243" t="str">
            <v>FEB 2016</v>
          </cell>
          <cell r="B243" t="str">
            <v>KUUM_455</v>
          </cell>
          <cell r="D243" t="str">
            <v>RLS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FEB 2016</v>
          </cell>
          <cell r="B244" t="str">
            <v>KUUM_456</v>
          </cell>
          <cell r="D244" t="str">
            <v>RLS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FEB 2016</v>
          </cell>
          <cell r="B245" t="str">
            <v>KUUM_457</v>
          </cell>
          <cell r="D245" t="str">
            <v>RLS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FEB 2016</v>
          </cell>
          <cell r="B246" t="str">
            <v>KUUM_458</v>
          </cell>
          <cell r="D246" t="str">
            <v>RLS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FEB 2016</v>
          </cell>
          <cell r="B247" t="str">
            <v>KUUM_459</v>
          </cell>
          <cell r="D247" t="str">
            <v>RLS</v>
          </cell>
          <cell r="S247">
            <v>0</v>
          </cell>
          <cell r="T247">
            <v>0</v>
          </cell>
          <cell r="U247">
            <v>0</v>
          </cell>
        </row>
        <row r="248">
          <cell r="A248" t="str">
            <v>FEB 2016</v>
          </cell>
          <cell r="B248" t="str">
            <v>KUUM_460</v>
          </cell>
          <cell r="D248" t="str">
            <v>RLS</v>
          </cell>
          <cell r="S248">
            <v>0</v>
          </cell>
          <cell r="T248">
            <v>0</v>
          </cell>
          <cell r="U248">
            <v>0</v>
          </cell>
        </row>
        <row r="249">
          <cell r="A249" t="str">
            <v>FEB 2016</v>
          </cell>
          <cell r="B249" t="str">
            <v>KUUM_461</v>
          </cell>
          <cell r="D249" t="str">
            <v>RLS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>FEB 2016</v>
          </cell>
          <cell r="B250" t="str">
            <v>KUUM_462</v>
          </cell>
          <cell r="D250" t="str">
            <v>LS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FEB 2016</v>
          </cell>
          <cell r="B251" t="str">
            <v>KUUM_463</v>
          </cell>
          <cell r="D251" t="str">
            <v>LS</v>
          </cell>
          <cell r="S251">
            <v>0</v>
          </cell>
          <cell r="T251">
            <v>0</v>
          </cell>
          <cell r="U251">
            <v>0</v>
          </cell>
        </row>
        <row r="252">
          <cell r="A252" t="str">
            <v>FEB 2016</v>
          </cell>
          <cell r="B252" t="str">
            <v>KUUM_464</v>
          </cell>
          <cell r="D252" t="str">
            <v>LS</v>
          </cell>
          <cell r="S252">
            <v>0</v>
          </cell>
          <cell r="T252">
            <v>0</v>
          </cell>
          <cell r="U252">
            <v>0</v>
          </cell>
        </row>
        <row r="253">
          <cell r="A253" t="str">
            <v>FEB 2016</v>
          </cell>
          <cell r="B253" t="str">
            <v>KUUM_465</v>
          </cell>
          <cell r="D253" t="str">
            <v>LS</v>
          </cell>
          <cell r="S253">
            <v>0</v>
          </cell>
          <cell r="T253">
            <v>0</v>
          </cell>
          <cell r="U253">
            <v>0</v>
          </cell>
        </row>
        <row r="254">
          <cell r="A254" t="str">
            <v>FEB 2016</v>
          </cell>
          <cell r="B254" t="str">
            <v>KUUM_465CU</v>
          </cell>
          <cell r="D254" t="str">
            <v>LS</v>
          </cell>
          <cell r="S254">
            <v>0</v>
          </cell>
          <cell r="T254">
            <v>0</v>
          </cell>
          <cell r="U254">
            <v>0</v>
          </cell>
        </row>
        <row r="255">
          <cell r="A255" t="str">
            <v>FEB 2016</v>
          </cell>
          <cell r="B255" t="str">
            <v>KUUM_466</v>
          </cell>
          <cell r="D255" t="str">
            <v>RLS</v>
          </cell>
          <cell r="S255">
            <v>0</v>
          </cell>
          <cell r="T255">
            <v>0</v>
          </cell>
          <cell r="U255">
            <v>0</v>
          </cell>
        </row>
        <row r="256">
          <cell r="A256" t="str">
            <v>FEB 2016</v>
          </cell>
          <cell r="B256" t="str">
            <v>KUUM_467</v>
          </cell>
          <cell r="D256" t="str">
            <v>LS</v>
          </cell>
          <cell r="S256">
            <v>0</v>
          </cell>
          <cell r="T256">
            <v>0</v>
          </cell>
          <cell r="U256">
            <v>0</v>
          </cell>
        </row>
        <row r="257">
          <cell r="A257" t="str">
            <v>FEB 2016</v>
          </cell>
          <cell r="B257" t="str">
            <v>KUUM_468</v>
          </cell>
          <cell r="D257" t="str">
            <v>LS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FEB 2016</v>
          </cell>
          <cell r="B258" t="str">
            <v>KUUM_469</v>
          </cell>
          <cell r="D258" t="str">
            <v>RLS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FEB 2016</v>
          </cell>
          <cell r="B259" t="str">
            <v>KUUM_470</v>
          </cell>
          <cell r="D259" t="str">
            <v>RLS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FEB 2016</v>
          </cell>
          <cell r="B260" t="str">
            <v>KUUM_471</v>
          </cell>
          <cell r="D260" t="str">
            <v>RLS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FEB 2016</v>
          </cell>
          <cell r="B261" t="str">
            <v>KUUM_472</v>
          </cell>
          <cell r="D261" t="str">
            <v>LS</v>
          </cell>
          <cell r="S261">
            <v>0</v>
          </cell>
          <cell r="T261">
            <v>0</v>
          </cell>
          <cell r="U261">
            <v>0</v>
          </cell>
        </row>
        <row r="262">
          <cell r="A262" t="str">
            <v>FEB 2016</v>
          </cell>
          <cell r="B262" t="str">
            <v>KUUM_473</v>
          </cell>
          <cell r="D262" t="str">
            <v>LS</v>
          </cell>
          <cell r="S262">
            <v>0</v>
          </cell>
          <cell r="T262">
            <v>0</v>
          </cell>
          <cell r="U262">
            <v>0</v>
          </cell>
        </row>
        <row r="263">
          <cell r="A263" t="str">
            <v>FEB 2016</v>
          </cell>
          <cell r="B263" t="str">
            <v>KUUM_474</v>
          </cell>
          <cell r="D263" t="str">
            <v>LS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FEB 2016</v>
          </cell>
          <cell r="B264" t="str">
            <v>KUUM_475</v>
          </cell>
          <cell r="D264" t="str">
            <v>LS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FEB 2016</v>
          </cell>
          <cell r="B265" t="str">
            <v>KUUM_476</v>
          </cell>
          <cell r="D265" t="str">
            <v>LS</v>
          </cell>
          <cell r="S265">
            <v>0</v>
          </cell>
          <cell r="T265">
            <v>0</v>
          </cell>
          <cell r="U265">
            <v>0</v>
          </cell>
        </row>
        <row r="266">
          <cell r="A266" t="str">
            <v>FEB 2016</v>
          </cell>
          <cell r="B266" t="str">
            <v>KUUM_477</v>
          </cell>
          <cell r="D266" t="str">
            <v>LS</v>
          </cell>
          <cell r="S266">
            <v>0</v>
          </cell>
          <cell r="T266">
            <v>0</v>
          </cell>
          <cell r="U266">
            <v>0</v>
          </cell>
        </row>
        <row r="267">
          <cell r="A267" t="str">
            <v>FEB 2016</v>
          </cell>
          <cell r="B267" t="str">
            <v>KUUM_478</v>
          </cell>
          <cell r="D267" t="str">
            <v>LS</v>
          </cell>
          <cell r="S267">
            <v>0</v>
          </cell>
          <cell r="T267">
            <v>0</v>
          </cell>
          <cell r="U267">
            <v>0</v>
          </cell>
        </row>
        <row r="268">
          <cell r="A268" t="str">
            <v>FEB 2016</v>
          </cell>
          <cell r="B268" t="str">
            <v>KUUM_479</v>
          </cell>
          <cell r="D268" t="str">
            <v>LS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FEB 2016</v>
          </cell>
          <cell r="B269" t="str">
            <v>KUUM_487</v>
          </cell>
          <cell r="D269" t="str">
            <v>LS</v>
          </cell>
          <cell r="S269">
            <v>0</v>
          </cell>
          <cell r="T269">
            <v>0</v>
          </cell>
          <cell r="U269">
            <v>0</v>
          </cell>
        </row>
        <row r="270">
          <cell r="A270" t="str">
            <v>FEB 2016</v>
          </cell>
          <cell r="B270" t="str">
            <v>KUUM_488</v>
          </cell>
          <cell r="D270" t="str">
            <v>LS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FEB 2016</v>
          </cell>
          <cell r="B271" t="str">
            <v>KUUM_489</v>
          </cell>
          <cell r="D271" t="str">
            <v>LS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FEB 2016</v>
          </cell>
          <cell r="B272" t="str">
            <v>KUUM_490</v>
          </cell>
          <cell r="D272" t="str">
            <v>LS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FEB 2016</v>
          </cell>
          <cell r="B273" t="str">
            <v>KUUM_491</v>
          </cell>
          <cell r="D273" t="str">
            <v>LS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FEB 2016</v>
          </cell>
          <cell r="B274" t="str">
            <v>KUUM_492</v>
          </cell>
          <cell r="D274" t="str">
            <v>LS</v>
          </cell>
          <cell r="S274">
            <v>0</v>
          </cell>
          <cell r="T274">
            <v>0</v>
          </cell>
          <cell r="U274">
            <v>0</v>
          </cell>
        </row>
        <row r="275">
          <cell r="A275" t="str">
            <v>FEB 2016</v>
          </cell>
          <cell r="B275" t="str">
            <v>KUUM_493</v>
          </cell>
          <cell r="D275" t="str">
            <v>LS</v>
          </cell>
          <cell r="S275">
            <v>0</v>
          </cell>
          <cell r="T275">
            <v>0</v>
          </cell>
          <cell r="U275">
            <v>0</v>
          </cell>
        </row>
        <row r="276">
          <cell r="A276" t="str">
            <v>FEB 2016</v>
          </cell>
          <cell r="B276" t="str">
            <v>KUUM_494</v>
          </cell>
          <cell r="D276" t="str">
            <v>LS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FEB 2016</v>
          </cell>
          <cell r="B277" t="str">
            <v>KUUM_495</v>
          </cell>
          <cell r="D277" t="str">
            <v>LS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FEB 2016</v>
          </cell>
          <cell r="B278" t="str">
            <v>KUUM_496</v>
          </cell>
          <cell r="D278" t="str">
            <v>LS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FEB 2016</v>
          </cell>
          <cell r="B279" t="str">
            <v>KUUM_497</v>
          </cell>
          <cell r="D279" t="str">
            <v>LS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FEB 2016</v>
          </cell>
          <cell r="B280" t="str">
            <v>KUUM_498</v>
          </cell>
          <cell r="D280" t="str">
            <v>LS</v>
          </cell>
          <cell r="S280">
            <v>0</v>
          </cell>
          <cell r="T280">
            <v>0</v>
          </cell>
          <cell r="U280">
            <v>0</v>
          </cell>
        </row>
        <row r="281">
          <cell r="A281" t="str">
            <v>FEB 2016</v>
          </cell>
          <cell r="B281" t="str">
            <v>KUUM_499</v>
          </cell>
          <cell r="D281" t="str">
            <v>LS</v>
          </cell>
          <cell r="S281">
            <v>0</v>
          </cell>
          <cell r="T281">
            <v>0</v>
          </cell>
          <cell r="U281">
            <v>0</v>
          </cell>
        </row>
        <row r="282">
          <cell r="A282" t="str">
            <v>FEB 2016</v>
          </cell>
          <cell r="B282" t="str">
            <v>KUUM_820</v>
          </cell>
          <cell r="D282" t="str">
            <v>ODL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FEB 2016</v>
          </cell>
          <cell r="B283" t="str">
            <v>KUUM_825</v>
          </cell>
          <cell r="D283" t="str">
            <v>EF</v>
          </cell>
          <cell r="S283">
            <v>0</v>
          </cell>
          <cell r="T283">
            <v>0</v>
          </cell>
          <cell r="U283">
            <v>0</v>
          </cell>
        </row>
        <row r="284">
          <cell r="A284" t="str">
            <v>FEB 2016</v>
          </cell>
          <cell r="B284" t="str">
            <v>KUUM_826</v>
          </cell>
          <cell r="D284" t="str">
            <v>EF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FEB 2016</v>
          </cell>
          <cell r="B285" t="str">
            <v>KUUM_827</v>
          </cell>
          <cell r="D285" t="str">
            <v>DA</v>
          </cell>
          <cell r="S285">
            <v>0</v>
          </cell>
          <cell r="T285">
            <v>0</v>
          </cell>
          <cell r="U285">
            <v>0</v>
          </cell>
        </row>
        <row r="286">
          <cell r="A286" t="str">
            <v>FEB 2016</v>
          </cell>
          <cell r="B286" t="str">
            <v>KUUM_828</v>
          </cell>
          <cell r="D286" t="str">
            <v>EF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FEB 2016</v>
          </cell>
          <cell r="B287" t="str">
            <v>KUUM_829</v>
          </cell>
          <cell r="D287" t="str">
            <v>EF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>FEB 2016</v>
          </cell>
          <cell r="B288" t="str">
            <v>ODRSE020</v>
          </cell>
          <cell r="D288" t="str">
            <v>ODRS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FEB 2016</v>
          </cell>
          <cell r="B289" t="str">
            <v>Result</v>
          </cell>
          <cell r="S289">
            <v>0</v>
          </cell>
          <cell r="T289">
            <v>0</v>
          </cell>
          <cell r="U289">
            <v>0</v>
          </cell>
        </row>
        <row r="290">
          <cell r="A290" t="str">
            <v>MAR 2016</v>
          </cell>
          <cell r="B290" t="str">
            <v>KTRSE020</v>
          </cell>
          <cell r="D290" t="str">
            <v>TNRS</v>
          </cell>
          <cell r="S290">
            <v>0</v>
          </cell>
          <cell r="T290">
            <v>0</v>
          </cell>
          <cell r="U290">
            <v>0</v>
          </cell>
        </row>
        <row r="291">
          <cell r="A291" t="str">
            <v>MAR 2016</v>
          </cell>
          <cell r="B291" t="str">
            <v>KTRSE030</v>
          </cell>
          <cell r="D291" t="str">
            <v>TNRS</v>
          </cell>
          <cell r="S291">
            <v>0</v>
          </cell>
          <cell r="T291">
            <v>0</v>
          </cell>
          <cell r="U291">
            <v>0</v>
          </cell>
        </row>
        <row r="292">
          <cell r="A292" t="str">
            <v>MAR 2016</v>
          </cell>
          <cell r="B292" t="str">
            <v>KTUM_406</v>
          </cell>
          <cell r="D292" t="str">
            <v>TNLS</v>
          </cell>
          <cell r="S292">
            <v>0</v>
          </cell>
          <cell r="T292">
            <v>0</v>
          </cell>
          <cell r="U292">
            <v>0</v>
          </cell>
        </row>
        <row r="293">
          <cell r="A293" t="str">
            <v>MAR 2016</v>
          </cell>
          <cell r="B293" t="str">
            <v>KTUM_428</v>
          </cell>
          <cell r="D293" t="str">
            <v>TNLS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MAR 2016</v>
          </cell>
          <cell r="B294" t="str">
            <v>KUCIE000</v>
          </cell>
          <cell r="D294" t="str">
            <v>TS</v>
          </cell>
          <cell r="S294">
            <v>0</v>
          </cell>
          <cell r="T294">
            <v>0</v>
          </cell>
          <cell r="U294">
            <v>0</v>
          </cell>
        </row>
        <row r="295">
          <cell r="A295" t="str">
            <v>MAR 2016</v>
          </cell>
          <cell r="B295" t="str">
            <v>KUCIE550</v>
          </cell>
          <cell r="D295" t="str">
            <v>RTS</v>
          </cell>
          <cell r="E295">
            <v>134527236</v>
          </cell>
          <cell r="F295">
            <v>24000</v>
          </cell>
          <cell r="L295">
            <v>0</v>
          </cell>
          <cell r="M295">
            <v>327305</v>
          </cell>
          <cell r="P295">
            <v>0</v>
          </cell>
          <cell r="R295">
            <v>8377675</v>
          </cell>
          <cell r="S295">
            <v>4888720</v>
          </cell>
          <cell r="T295">
            <v>2362369</v>
          </cell>
          <cell r="U295">
            <v>775280</v>
          </cell>
        </row>
        <row r="296">
          <cell r="A296" t="str">
            <v>MAR 2016</v>
          </cell>
          <cell r="B296" t="str">
            <v>KUCIE561</v>
          </cell>
          <cell r="D296" t="str">
            <v>PSP</v>
          </cell>
          <cell r="E296">
            <v>18258219</v>
          </cell>
          <cell r="F296">
            <v>33150</v>
          </cell>
          <cell r="L296">
            <v>22436</v>
          </cell>
          <cell r="M296">
            <v>44422</v>
          </cell>
          <cell r="P296">
            <v>0</v>
          </cell>
          <cell r="R296">
            <v>1576674</v>
          </cell>
          <cell r="S296">
            <v>650358</v>
          </cell>
          <cell r="T296">
            <v>721085</v>
          </cell>
          <cell r="U296">
            <v>105222</v>
          </cell>
        </row>
        <row r="297">
          <cell r="A297" t="str">
            <v>MAR 2016</v>
          </cell>
          <cell r="B297" t="str">
            <v>KUCIE562</v>
          </cell>
          <cell r="D297" t="str">
            <v>PSS</v>
          </cell>
          <cell r="E297">
            <v>154898630</v>
          </cell>
          <cell r="F297">
            <v>416700</v>
          </cell>
          <cell r="L297">
            <v>190344</v>
          </cell>
          <cell r="M297">
            <v>376869</v>
          </cell>
          <cell r="P297">
            <v>0</v>
          </cell>
          <cell r="R297">
            <v>14260048</v>
          </cell>
          <cell r="S297">
            <v>5520587</v>
          </cell>
          <cell r="T297">
            <v>6862867</v>
          </cell>
          <cell r="U297">
            <v>892681</v>
          </cell>
        </row>
        <row r="298">
          <cell r="A298" t="str">
            <v>MAR 2016</v>
          </cell>
          <cell r="B298" t="str">
            <v>KUCIE563</v>
          </cell>
          <cell r="D298" t="str">
            <v>TODP</v>
          </cell>
          <cell r="E298">
            <v>237299344</v>
          </cell>
          <cell r="F298">
            <v>15600</v>
          </cell>
          <cell r="L298">
            <v>291601</v>
          </cell>
          <cell r="M298">
            <v>577350</v>
          </cell>
          <cell r="P298">
            <v>0</v>
          </cell>
          <cell r="R298">
            <v>15469040</v>
          </cell>
          <cell r="S298">
            <v>8934320</v>
          </cell>
          <cell r="T298">
            <v>4282613</v>
          </cell>
          <cell r="U298">
            <v>1367556</v>
          </cell>
        </row>
        <row r="299">
          <cell r="A299" t="str">
            <v>MAR 2016</v>
          </cell>
          <cell r="B299" t="str">
            <v>KUCIE566</v>
          </cell>
          <cell r="D299" t="str">
            <v>PSP</v>
          </cell>
          <cell r="E299">
            <v>0</v>
          </cell>
          <cell r="F299">
            <v>0</v>
          </cell>
          <cell r="L299">
            <v>0</v>
          </cell>
          <cell r="M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A300" t="str">
            <v>MAR 2016</v>
          </cell>
          <cell r="B300" t="str">
            <v>KUCIE568</v>
          </cell>
          <cell r="D300" t="str">
            <v>PSS</v>
          </cell>
          <cell r="E300">
            <v>0</v>
          </cell>
          <cell r="F300">
            <v>0</v>
          </cell>
          <cell r="L300">
            <v>0</v>
          </cell>
          <cell r="M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A301" t="str">
            <v>MAR 2016</v>
          </cell>
          <cell r="B301" t="str">
            <v>KUCIE571</v>
          </cell>
          <cell r="D301" t="str">
            <v>TODP</v>
          </cell>
          <cell r="E301">
            <v>99726211</v>
          </cell>
          <cell r="F301">
            <v>61800</v>
          </cell>
          <cell r="L301">
            <v>122547</v>
          </cell>
          <cell r="M301">
            <v>242634</v>
          </cell>
          <cell r="P301">
            <v>0</v>
          </cell>
          <cell r="R301">
            <v>6923437</v>
          </cell>
          <cell r="S301">
            <v>3754692</v>
          </cell>
          <cell r="T301">
            <v>2167042</v>
          </cell>
          <cell r="U301">
            <v>574722</v>
          </cell>
        </row>
        <row r="302">
          <cell r="A302" t="str">
            <v>MAR 2016</v>
          </cell>
          <cell r="B302" t="str">
            <v>KUCIE572</v>
          </cell>
          <cell r="D302" t="str">
            <v>TODS</v>
          </cell>
          <cell r="E302">
            <v>121409593</v>
          </cell>
          <cell r="F302">
            <v>93800</v>
          </cell>
          <cell r="L302">
            <v>149192</v>
          </cell>
          <cell r="M302">
            <v>295390</v>
          </cell>
          <cell r="P302">
            <v>0</v>
          </cell>
          <cell r="R302">
            <v>8971201</v>
          </cell>
          <cell r="S302">
            <v>4580784</v>
          </cell>
          <cell r="T302">
            <v>3152352</v>
          </cell>
          <cell r="U302">
            <v>699683</v>
          </cell>
        </row>
        <row r="303">
          <cell r="A303" t="str">
            <v>MAR 2016</v>
          </cell>
          <cell r="B303" t="str">
            <v>KUCIE717</v>
          </cell>
          <cell r="D303" t="str">
            <v>PSS</v>
          </cell>
          <cell r="E303">
            <v>0</v>
          </cell>
          <cell r="F303">
            <v>0</v>
          </cell>
          <cell r="L303">
            <v>0</v>
          </cell>
          <cell r="M303">
            <v>0</v>
          </cell>
          <cell r="P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MAR 2016</v>
          </cell>
          <cell r="B304" t="str">
            <v>KUCME000</v>
          </cell>
          <cell r="D304" t="str">
            <v>TS</v>
          </cell>
          <cell r="E304">
            <v>0</v>
          </cell>
          <cell r="F304">
            <v>0</v>
          </cell>
          <cell r="L304">
            <v>0</v>
          </cell>
          <cell r="M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MAR 2016</v>
          </cell>
          <cell r="B305" t="str">
            <v>KUCME110</v>
          </cell>
          <cell r="D305" t="str">
            <v>GS</v>
          </cell>
          <cell r="E305">
            <v>62577001</v>
          </cell>
          <cell r="F305">
            <v>1271052</v>
          </cell>
          <cell r="L305">
            <v>76897</v>
          </cell>
          <cell r="M305">
            <v>152250</v>
          </cell>
          <cell r="P305">
            <v>0</v>
          </cell>
          <cell r="R305">
            <v>7633558</v>
          </cell>
          <cell r="S305">
            <v>5772729</v>
          </cell>
          <cell r="T305">
            <v>0</v>
          </cell>
          <cell r="U305">
            <v>360631</v>
          </cell>
        </row>
        <row r="306">
          <cell r="A306" t="str">
            <v>MAR 2016</v>
          </cell>
          <cell r="B306" t="str">
            <v>KUCME112</v>
          </cell>
          <cell r="D306" t="str">
            <v>GS</v>
          </cell>
          <cell r="E306">
            <v>0</v>
          </cell>
          <cell r="F306">
            <v>0</v>
          </cell>
          <cell r="L306">
            <v>0</v>
          </cell>
          <cell r="M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MAR 2016</v>
          </cell>
          <cell r="B307" t="str">
            <v>KUCME113</v>
          </cell>
          <cell r="D307" t="str">
            <v>GS3</v>
          </cell>
          <cell r="E307">
            <v>91489582</v>
          </cell>
          <cell r="F307">
            <v>650209</v>
          </cell>
          <cell r="L307">
            <v>112425</v>
          </cell>
          <cell r="M307">
            <v>222595</v>
          </cell>
          <cell r="P307">
            <v>0</v>
          </cell>
          <cell r="R307">
            <v>9952397</v>
          </cell>
          <cell r="S307">
            <v>8439914</v>
          </cell>
          <cell r="T307">
            <v>0</v>
          </cell>
          <cell r="U307">
            <v>527254</v>
          </cell>
        </row>
        <row r="308">
          <cell r="A308" t="str">
            <v>MAR 2016</v>
          </cell>
          <cell r="B308" t="str">
            <v>KUCME220</v>
          </cell>
          <cell r="D308" t="str">
            <v>AES</v>
          </cell>
          <cell r="E308">
            <v>688333</v>
          </cell>
          <cell r="F308">
            <v>7420</v>
          </cell>
          <cell r="L308">
            <v>846</v>
          </cell>
          <cell r="M308">
            <v>1675</v>
          </cell>
          <cell r="P308">
            <v>0</v>
          </cell>
          <cell r="R308">
            <v>65119</v>
          </cell>
          <cell r="S308">
            <v>51212</v>
          </cell>
          <cell r="T308">
            <v>0</v>
          </cell>
          <cell r="U308">
            <v>3967</v>
          </cell>
        </row>
        <row r="309">
          <cell r="A309" t="str">
            <v>MAR 2016</v>
          </cell>
          <cell r="B309" t="str">
            <v>KUCME221</v>
          </cell>
          <cell r="D309" t="str">
            <v>AESP</v>
          </cell>
          <cell r="E309">
            <v>0</v>
          </cell>
          <cell r="F309">
            <v>0</v>
          </cell>
          <cell r="L309">
            <v>0</v>
          </cell>
          <cell r="M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A310" t="str">
            <v>MAR 2016</v>
          </cell>
          <cell r="B310" t="str">
            <v>KUCME223</v>
          </cell>
          <cell r="D310" t="str">
            <v>AES3</v>
          </cell>
          <cell r="E310">
            <v>0</v>
          </cell>
          <cell r="F310">
            <v>0</v>
          </cell>
          <cell r="L310">
            <v>0</v>
          </cell>
          <cell r="M310">
            <v>0</v>
          </cell>
          <cell r="P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 t="str">
            <v>MAR 2016</v>
          </cell>
          <cell r="B311" t="str">
            <v>KUCME224</v>
          </cell>
          <cell r="D311" t="str">
            <v>AES3P</v>
          </cell>
          <cell r="E311">
            <v>12757916</v>
          </cell>
          <cell r="F311">
            <v>8995</v>
          </cell>
          <cell r="L311">
            <v>15677</v>
          </cell>
          <cell r="M311">
            <v>31040</v>
          </cell>
          <cell r="P311">
            <v>0</v>
          </cell>
          <cell r="R311">
            <v>1078425</v>
          </cell>
          <cell r="S311">
            <v>949189</v>
          </cell>
          <cell r="T311">
            <v>0</v>
          </cell>
          <cell r="U311">
            <v>73524</v>
          </cell>
        </row>
        <row r="312">
          <cell r="A312" t="str">
            <v>MAR 2016</v>
          </cell>
          <cell r="B312" t="str">
            <v>KUCME225</v>
          </cell>
          <cell r="D312" t="str">
            <v>AES3PSS</v>
          </cell>
          <cell r="E312">
            <v>0</v>
          </cell>
          <cell r="F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MAR 2016</v>
          </cell>
          <cell r="B313" t="str">
            <v>KUCME226</v>
          </cell>
          <cell r="D313" t="str">
            <v>AESPSS</v>
          </cell>
          <cell r="E313">
            <v>0</v>
          </cell>
          <cell r="F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4">
          <cell r="A314" t="str">
            <v>MAR 2016</v>
          </cell>
          <cell r="B314" t="str">
            <v>KUCME227</v>
          </cell>
          <cell r="D314" t="str">
            <v>AESTODS</v>
          </cell>
          <cell r="E314">
            <v>0</v>
          </cell>
          <cell r="F314">
            <v>0</v>
          </cell>
          <cell r="L314">
            <v>0</v>
          </cell>
          <cell r="M314">
            <v>0</v>
          </cell>
          <cell r="P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</row>
        <row r="315">
          <cell r="A315" t="str">
            <v>MAR 2016</v>
          </cell>
          <cell r="B315" t="str">
            <v>KUCME290</v>
          </cell>
          <cell r="D315" t="str">
            <v>LE</v>
          </cell>
          <cell r="E315">
            <v>0</v>
          </cell>
          <cell r="F315">
            <v>0</v>
          </cell>
          <cell r="L315">
            <v>0</v>
          </cell>
          <cell r="M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MAR 2016</v>
          </cell>
          <cell r="B316" t="str">
            <v>KUCME291</v>
          </cell>
          <cell r="D316" t="str">
            <v>LE</v>
          </cell>
          <cell r="E316">
            <v>0</v>
          </cell>
          <cell r="F316">
            <v>0</v>
          </cell>
          <cell r="L316">
            <v>0</v>
          </cell>
          <cell r="M316">
            <v>0</v>
          </cell>
          <cell r="P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MAR 2016</v>
          </cell>
          <cell r="B317" t="str">
            <v>KUCME295</v>
          </cell>
          <cell r="D317" t="str">
            <v>TE</v>
          </cell>
          <cell r="E317">
            <v>0</v>
          </cell>
          <cell r="F317">
            <v>0</v>
          </cell>
          <cell r="L317">
            <v>0</v>
          </cell>
          <cell r="M317">
            <v>0</v>
          </cell>
          <cell r="P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MAR 2016</v>
          </cell>
          <cell r="B318" t="str">
            <v>KUCME297</v>
          </cell>
          <cell r="D318" t="str">
            <v>TE</v>
          </cell>
          <cell r="E318">
            <v>0</v>
          </cell>
          <cell r="F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MAR 2016</v>
          </cell>
          <cell r="B319" t="str">
            <v>KUCME705</v>
          </cell>
          <cell r="D319" t="str">
            <v>SQF</v>
          </cell>
          <cell r="E319">
            <v>0</v>
          </cell>
          <cell r="F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</row>
        <row r="320">
          <cell r="A320" t="str">
            <v>MAR 2016</v>
          </cell>
          <cell r="B320" t="str">
            <v>KUCME707</v>
          </cell>
          <cell r="D320" t="str">
            <v>LQF</v>
          </cell>
          <cell r="E320">
            <v>0</v>
          </cell>
          <cell r="F320">
            <v>0</v>
          </cell>
          <cell r="L320">
            <v>0</v>
          </cell>
          <cell r="M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</row>
        <row r="321">
          <cell r="A321" t="str">
            <v>MAR 2016</v>
          </cell>
          <cell r="B321" t="str">
            <v>KUCME710</v>
          </cell>
          <cell r="D321" t="str">
            <v>GS</v>
          </cell>
          <cell r="E321">
            <v>0</v>
          </cell>
          <cell r="F321">
            <v>0</v>
          </cell>
          <cell r="L321">
            <v>0</v>
          </cell>
          <cell r="M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>MAR 2016</v>
          </cell>
          <cell r="B322" t="str">
            <v>KUCME713</v>
          </cell>
          <cell r="D322" t="str">
            <v>GS3</v>
          </cell>
          <cell r="E322">
            <v>0</v>
          </cell>
          <cell r="F322">
            <v>0</v>
          </cell>
          <cell r="L322">
            <v>0</v>
          </cell>
          <cell r="M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MAR 2016</v>
          </cell>
          <cell r="B323" t="str">
            <v>KUCME841</v>
          </cell>
          <cell r="D323" t="str">
            <v>LRI</v>
          </cell>
          <cell r="E323">
            <v>0</v>
          </cell>
          <cell r="F323">
            <v>0</v>
          </cell>
          <cell r="L323">
            <v>0</v>
          </cell>
          <cell r="M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A324" t="str">
            <v>MAR 2016</v>
          </cell>
          <cell r="B324" t="str">
            <v>KUCSR760</v>
          </cell>
          <cell r="D324" t="str">
            <v>CSR</v>
          </cell>
          <cell r="E324">
            <v>0</v>
          </cell>
          <cell r="F324">
            <v>0</v>
          </cell>
          <cell r="L324">
            <v>0</v>
          </cell>
          <cell r="M324">
            <v>0</v>
          </cell>
          <cell r="P324">
            <v>-989829</v>
          </cell>
          <cell r="R324">
            <v>-989829</v>
          </cell>
          <cell r="S324">
            <v>0</v>
          </cell>
          <cell r="T324">
            <v>0</v>
          </cell>
          <cell r="U324">
            <v>0</v>
          </cell>
        </row>
        <row r="325">
          <cell r="A325" t="str">
            <v>MAR 2016</v>
          </cell>
          <cell r="B325" t="str">
            <v>KUCSR761</v>
          </cell>
          <cell r="D325" t="str">
            <v>CSR</v>
          </cell>
          <cell r="E325">
            <v>0</v>
          </cell>
          <cell r="F325">
            <v>0</v>
          </cell>
          <cell r="L325">
            <v>0</v>
          </cell>
          <cell r="M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AR 2016</v>
          </cell>
          <cell r="B326" t="str">
            <v>KUCSR781</v>
          </cell>
          <cell r="D326" t="str">
            <v>CSR</v>
          </cell>
          <cell r="E326">
            <v>0</v>
          </cell>
          <cell r="F326">
            <v>0</v>
          </cell>
          <cell r="L326">
            <v>0</v>
          </cell>
          <cell r="M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A327" t="str">
            <v>MAR 2016</v>
          </cell>
          <cell r="B327" t="str">
            <v>KUCSR783</v>
          </cell>
          <cell r="D327" t="str">
            <v>CSR</v>
          </cell>
          <cell r="E327">
            <v>0</v>
          </cell>
          <cell r="F327">
            <v>0</v>
          </cell>
          <cell r="L327">
            <v>0</v>
          </cell>
          <cell r="M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A328" t="str">
            <v>MAR 2016</v>
          </cell>
          <cell r="B328" t="str">
            <v>KUCUE851</v>
          </cell>
          <cell r="D328" t="str">
            <v>CU</v>
          </cell>
          <cell r="E328">
            <v>0</v>
          </cell>
          <cell r="F328">
            <v>0</v>
          </cell>
          <cell r="L328">
            <v>0</v>
          </cell>
          <cell r="M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A329" t="str">
            <v>MAR 2016</v>
          </cell>
          <cell r="B329" t="str">
            <v>KUCUE852</v>
          </cell>
          <cell r="D329" t="str">
            <v>CU</v>
          </cell>
          <cell r="E329">
            <v>0</v>
          </cell>
          <cell r="F329">
            <v>0</v>
          </cell>
          <cell r="L329">
            <v>0</v>
          </cell>
          <cell r="M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A330" t="str">
            <v>MAR 2016</v>
          </cell>
          <cell r="B330" t="str">
            <v>KUINE730</v>
          </cell>
          <cell r="D330" t="str">
            <v>FLS</v>
          </cell>
          <cell r="E330">
            <v>48339184</v>
          </cell>
          <cell r="F330">
            <v>750</v>
          </cell>
          <cell r="L330">
            <v>0</v>
          </cell>
          <cell r="M330">
            <v>117609</v>
          </cell>
          <cell r="P330">
            <v>0</v>
          </cell>
          <cell r="R330">
            <v>2693478</v>
          </cell>
          <cell r="S330">
            <v>1576341</v>
          </cell>
          <cell r="T330">
            <v>720199</v>
          </cell>
          <cell r="U330">
            <v>278579</v>
          </cell>
        </row>
        <row r="331">
          <cell r="A331" t="str">
            <v>MAR 2016</v>
          </cell>
          <cell r="B331" t="str">
            <v>KUMNE902</v>
          </cell>
          <cell r="D331" t="str">
            <v>WPS</v>
          </cell>
          <cell r="E331">
            <v>0</v>
          </cell>
          <cell r="F331">
            <v>0</v>
          </cell>
          <cell r="L331">
            <v>0</v>
          </cell>
          <cell r="M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MAR 2016</v>
          </cell>
          <cell r="B332" t="str">
            <v>KUMNE903</v>
          </cell>
          <cell r="D332" t="str">
            <v>WPS</v>
          </cell>
          <cell r="E332">
            <v>0</v>
          </cell>
          <cell r="F332">
            <v>0</v>
          </cell>
          <cell r="L332">
            <v>0</v>
          </cell>
          <cell r="M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MAR 2016</v>
          </cell>
          <cell r="B333" t="str">
            <v>KUMNE934</v>
          </cell>
          <cell r="D333" t="str">
            <v>WPS</v>
          </cell>
          <cell r="E333">
            <v>0</v>
          </cell>
          <cell r="F333">
            <v>0</v>
          </cell>
          <cell r="L333">
            <v>0</v>
          </cell>
          <cell r="M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MAR 2016</v>
          </cell>
          <cell r="B334" t="str">
            <v>KURSE000</v>
          </cell>
          <cell r="D334" t="str">
            <v>TS</v>
          </cell>
          <cell r="E334">
            <v>0</v>
          </cell>
          <cell r="F334">
            <v>0</v>
          </cell>
          <cell r="L334">
            <v>0</v>
          </cell>
          <cell r="M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MAR 2016</v>
          </cell>
          <cell r="B335" t="str">
            <v>KURSE010</v>
          </cell>
          <cell r="D335" t="str">
            <v>RS</v>
          </cell>
          <cell r="E335">
            <v>556780635</v>
          </cell>
          <cell r="F335">
            <v>4633289</v>
          </cell>
          <cell r="L335">
            <v>684189</v>
          </cell>
          <cell r="M335">
            <v>1354650</v>
          </cell>
          <cell r="P335">
            <v>0</v>
          </cell>
          <cell r="R335">
            <v>52997946</v>
          </cell>
          <cell r="S335">
            <v>43117092</v>
          </cell>
          <cell r="T335">
            <v>0</v>
          </cell>
          <cell r="U335">
            <v>3208726</v>
          </cell>
        </row>
        <row r="336">
          <cell r="A336" t="str">
            <v>MAR 2016</v>
          </cell>
          <cell r="B336" t="str">
            <v>KURSE020</v>
          </cell>
          <cell r="D336" t="str">
            <v>RS</v>
          </cell>
          <cell r="E336">
            <v>0</v>
          </cell>
          <cell r="F336">
            <v>0</v>
          </cell>
          <cell r="L336">
            <v>0</v>
          </cell>
          <cell r="M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>MAR 2016</v>
          </cell>
          <cell r="B337" t="str">
            <v>KURSE025</v>
          </cell>
          <cell r="D337" t="str">
            <v>RS3</v>
          </cell>
          <cell r="E337">
            <v>0</v>
          </cell>
          <cell r="F337">
            <v>0</v>
          </cell>
          <cell r="L337">
            <v>0</v>
          </cell>
          <cell r="M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MAR 2016</v>
          </cell>
          <cell r="B338" t="str">
            <v>KURSE040</v>
          </cell>
          <cell r="D338" t="str">
            <v>RSLEV</v>
          </cell>
          <cell r="E338">
            <v>0</v>
          </cell>
          <cell r="F338">
            <v>0</v>
          </cell>
          <cell r="L338">
            <v>0</v>
          </cell>
          <cell r="M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MAR 2016</v>
          </cell>
          <cell r="B339" t="str">
            <v>KURSE080</v>
          </cell>
          <cell r="D339" t="str">
            <v>RSVFD</v>
          </cell>
          <cell r="E339">
            <v>0</v>
          </cell>
          <cell r="F339">
            <v>0</v>
          </cell>
          <cell r="L339">
            <v>0</v>
          </cell>
          <cell r="M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MAR 2016</v>
          </cell>
          <cell r="B340" t="str">
            <v>KURSE715</v>
          </cell>
          <cell r="D340" t="str">
            <v>RS</v>
          </cell>
          <cell r="E340">
            <v>0</v>
          </cell>
          <cell r="F340">
            <v>0</v>
          </cell>
          <cell r="L340">
            <v>0</v>
          </cell>
          <cell r="M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A341" t="str">
            <v>MAR 2016</v>
          </cell>
          <cell r="B341" t="str">
            <v>ODL</v>
          </cell>
          <cell r="E341">
            <v>9079099</v>
          </cell>
          <cell r="F341">
            <v>0</v>
          </cell>
          <cell r="L341">
            <v>0</v>
          </cell>
          <cell r="M341">
            <v>22089</v>
          </cell>
          <cell r="P341">
            <v>0</v>
          </cell>
          <cell r="R341">
            <v>2210597</v>
          </cell>
          <cell r="S341">
            <v>2136185</v>
          </cell>
          <cell r="T341">
            <v>0</v>
          </cell>
          <cell r="U341">
            <v>52323</v>
          </cell>
        </row>
        <row r="342">
          <cell r="A342" t="str">
            <v>MAR 2016</v>
          </cell>
          <cell r="B342" t="str">
            <v>KUUM_360</v>
          </cell>
          <cell r="D342" t="str">
            <v>LS</v>
          </cell>
          <cell r="S342">
            <v>0</v>
          </cell>
          <cell r="T342">
            <v>0</v>
          </cell>
          <cell r="U342">
            <v>0</v>
          </cell>
        </row>
        <row r="343">
          <cell r="A343" t="str">
            <v>MAR 2016</v>
          </cell>
          <cell r="B343" t="str">
            <v>KUUM_361</v>
          </cell>
          <cell r="D343" t="str">
            <v>LS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MAR 2016</v>
          </cell>
          <cell r="B344" t="str">
            <v>KUUM_362</v>
          </cell>
          <cell r="D344" t="str">
            <v>LS</v>
          </cell>
          <cell r="S344">
            <v>0</v>
          </cell>
          <cell r="T344">
            <v>0</v>
          </cell>
          <cell r="U344">
            <v>0</v>
          </cell>
        </row>
        <row r="345">
          <cell r="A345" t="str">
            <v>MAR 2016</v>
          </cell>
          <cell r="B345" t="str">
            <v>KUUM_363</v>
          </cell>
          <cell r="D345" t="str">
            <v>LS</v>
          </cell>
          <cell r="S345">
            <v>0</v>
          </cell>
          <cell r="T345">
            <v>0</v>
          </cell>
          <cell r="U345">
            <v>0</v>
          </cell>
        </row>
        <row r="346">
          <cell r="A346" t="str">
            <v>MAR 2016</v>
          </cell>
          <cell r="B346" t="str">
            <v>KUUM_364</v>
          </cell>
          <cell r="D346" t="str">
            <v>LS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MAR 2016</v>
          </cell>
          <cell r="B347" t="str">
            <v>KUUM_365</v>
          </cell>
          <cell r="D347" t="str">
            <v>LS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MAR 2016</v>
          </cell>
          <cell r="B348" t="str">
            <v>KUUM_366</v>
          </cell>
          <cell r="D348" t="str">
            <v>LS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MAR 2016</v>
          </cell>
          <cell r="B349" t="str">
            <v>KUUM_367</v>
          </cell>
          <cell r="D349" t="str">
            <v>LS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MAR 2016</v>
          </cell>
          <cell r="B350" t="str">
            <v>KUUM_368</v>
          </cell>
          <cell r="D350" t="str">
            <v>LS</v>
          </cell>
          <cell r="S350">
            <v>0</v>
          </cell>
          <cell r="T350">
            <v>0</v>
          </cell>
          <cell r="U350">
            <v>0</v>
          </cell>
        </row>
        <row r="351">
          <cell r="A351" t="str">
            <v>MAR 2016</v>
          </cell>
          <cell r="B351" t="str">
            <v>KUUM_370</v>
          </cell>
          <cell r="D351" t="str">
            <v>LS</v>
          </cell>
          <cell r="S351">
            <v>0</v>
          </cell>
          <cell r="T351">
            <v>0</v>
          </cell>
          <cell r="U351">
            <v>0</v>
          </cell>
        </row>
        <row r="352">
          <cell r="A352" t="str">
            <v>MAR 2016</v>
          </cell>
          <cell r="B352" t="str">
            <v>KUUM_372</v>
          </cell>
          <cell r="D352" t="str">
            <v>LS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>MAR 2016</v>
          </cell>
          <cell r="B353" t="str">
            <v>KUUM_373</v>
          </cell>
          <cell r="D353" t="str">
            <v>LS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MAR 2016</v>
          </cell>
          <cell r="B354" t="str">
            <v>KUUM_374</v>
          </cell>
          <cell r="D354" t="str">
            <v>LS</v>
          </cell>
          <cell r="S354">
            <v>0</v>
          </cell>
          <cell r="T354">
            <v>0</v>
          </cell>
          <cell r="U354">
            <v>0</v>
          </cell>
        </row>
        <row r="355">
          <cell r="A355" t="str">
            <v>MAR 2016</v>
          </cell>
          <cell r="B355" t="str">
            <v>KUUM_375</v>
          </cell>
          <cell r="D355" t="str">
            <v>LS</v>
          </cell>
          <cell r="S355">
            <v>0</v>
          </cell>
          <cell r="T355">
            <v>0</v>
          </cell>
          <cell r="U355">
            <v>0</v>
          </cell>
        </row>
        <row r="356">
          <cell r="A356" t="str">
            <v>MAR 2016</v>
          </cell>
          <cell r="B356" t="str">
            <v>KUUM_376</v>
          </cell>
          <cell r="D356" t="str">
            <v>LS</v>
          </cell>
          <cell r="S356">
            <v>0</v>
          </cell>
          <cell r="T356">
            <v>0</v>
          </cell>
          <cell r="U356">
            <v>0</v>
          </cell>
        </row>
        <row r="357">
          <cell r="A357" t="str">
            <v>MAR 2016</v>
          </cell>
          <cell r="B357" t="str">
            <v>KUUM_377</v>
          </cell>
          <cell r="D357" t="str">
            <v>LS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MAR 2016</v>
          </cell>
          <cell r="B358" t="str">
            <v>KUUM_378</v>
          </cell>
          <cell r="D358" t="str">
            <v>LS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MAR 2016</v>
          </cell>
          <cell r="B359" t="str">
            <v>KUUM_401</v>
          </cell>
          <cell r="D359" t="str">
            <v>LS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MAR 2016</v>
          </cell>
          <cell r="B360" t="str">
            <v>KUUM_404</v>
          </cell>
          <cell r="D360" t="str">
            <v>RLS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>MAR 2016</v>
          </cell>
          <cell r="B361" t="str">
            <v>KUUM_405</v>
          </cell>
          <cell r="D361" t="str">
            <v>LS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MAR 2016</v>
          </cell>
          <cell r="B362" t="str">
            <v>KUUM_409</v>
          </cell>
          <cell r="D362" t="str">
            <v>RLS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MAR 2016</v>
          </cell>
          <cell r="B363" t="str">
            <v>KUUM_410</v>
          </cell>
          <cell r="D363" t="str">
            <v>RLS</v>
          </cell>
          <cell r="S363">
            <v>0</v>
          </cell>
          <cell r="T363">
            <v>0</v>
          </cell>
          <cell r="U363">
            <v>0</v>
          </cell>
        </row>
        <row r="364">
          <cell r="A364" t="str">
            <v>MAR 2016</v>
          </cell>
          <cell r="B364" t="str">
            <v>KUUM_411</v>
          </cell>
          <cell r="D364" t="str">
            <v>LS</v>
          </cell>
          <cell r="S364">
            <v>0</v>
          </cell>
          <cell r="T364">
            <v>0</v>
          </cell>
          <cell r="U364">
            <v>0</v>
          </cell>
        </row>
        <row r="365">
          <cell r="A365" t="str">
            <v>MAR 2016</v>
          </cell>
          <cell r="B365" t="str">
            <v>KUUM_412</v>
          </cell>
          <cell r="D365" t="str">
            <v>RLS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MAR 2016</v>
          </cell>
          <cell r="B366" t="str">
            <v>KUUM_413</v>
          </cell>
          <cell r="D366" t="str">
            <v>RLS</v>
          </cell>
          <cell r="S366">
            <v>0</v>
          </cell>
          <cell r="T366">
            <v>0</v>
          </cell>
          <cell r="U366">
            <v>0</v>
          </cell>
        </row>
        <row r="367">
          <cell r="A367" t="str">
            <v>MAR 2016</v>
          </cell>
          <cell r="B367" t="str">
            <v>KUUM_414</v>
          </cell>
          <cell r="D367" t="str">
            <v>LS</v>
          </cell>
          <cell r="S367">
            <v>0</v>
          </cell>
          <cell r="T367">
            <v>0</v>
          </cell>
          <cell r="U367">
            <v>0</v>
          </cell>
        </row>
        <row r="368">
          <cell r="A368" t="str">
            <v>MAR 2016</v>
          </cell>
          <cell r="B368" t="str">
            <v>KUUM_415</v>
          </cell>
          <cell r="D368" t="str">
            <v>LS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MAR 2016</v>
          </cell>
          <cell r="B369" t="str">
            <v>KUUM_420</v>
          </cell>
          <cell r="D369" t="str">
            <v>LS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MAR 2016</v>
          </cell>
          <cell r="B370" t="str">
            <v>KUUM_421</v>
          </cell>
          <cell r="D370" t="str">
            <v>RLS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MAR 2016</v>
          </cell>
          <cell r="B371" t="str">
            <v>KUUM_422</v>
          </cell>
          <cell r="D371" t="str">
            <v>RLS</v>
          </cell>
          <cell r="S371">
            <v>0</v>
          </cell>
          <cell r="T371">
            <v>0</v>
          </cell>
          <cell r="U371">
            <v>0</v>
          </cell>
        </row>
        <row r="372">
          <cell r="A372" t="str">
            <v>MAR 2016</v>
          </cell>
          <cell r="B372" t="str">
            <v>KUUM_424</v>
          </cell>
          <cell r="D372" t="str">
            <v>RLS</v>
          </cell>
          <cell r="S372">
            <v>0</v>
          </cell>
          <cell r="T372">
            <v>0</v>
          </cell>
          <cell r="U372">
            <v>0</v>
          </cell>
        </row>
        <row r="373">
          <cell r="A373" t="str">
            <v>MAR 2016</v>
          </cell>
          <cell r="B373" t="str">
            <v>KUUM_425</v>
          </cell>
          <cell r="D373" t="str">
            <v>RLS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>MAR 2016</v>
          </cell>
          <cell r="B374" t="str">
            <v>KUUM_426</v>
          </cell>
          <cell r="D374" t="str">
            <v>RLS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MAR 2016</v>
          </cell>
          <cell r="B375" t="str">
            <v>KUUM_428</v>
          </cell>
          <cell r="D375" t="str">
            <v>LS</v>
          </cell>
          <cell r="S375">
            <v>0</v>
          </cell>
          <cell r="T375">
            <v>0</v>
          </cell>
          <cell r="U375">
            <v>0</v>
          </cell>
        </row>
        <row r="376">
          <cell r="A376" t="str">
            <v>MAR 2016</v>
          </cell>
          <cell r="B376" t="str">
            <v>KUUM_430</v>
          </cell>
          <cell r="D376" t="str">
            <v>LS</v>
          </cell>
          <cell r="S376">
            <v>0</v>
          </cell>
          <cell r="T376">
            <v>0</v>
          </cell>
          <cell r="U376">
            <v>0</v>
          </cell>
        </row>
        <row r="377">
          <cell r="A377" t="str">
            <v>MAR 2016</v>
          </cell>
          <cell r="B377" t="str">
            <v>KUUM_434</v>
          </cell>
          <cell r="D377" t="str">
            <v>RLS</v>
          </cell>
          <cell r="S377">
            <v>0</v>
          </cell>
          <cell r="T377">
            <v>0</v>
          </cell>
          <cell r="U377">
            <v>0</v>
          </cell>
        </row>
        <row r="378">
          <cell r="A378" t="str">
            <v>MAR 2016</v>
          </cell>
          <cell r="B378" t="str">
            <v>KUUM_440</v>
          </cell>
          <cell r="D378" t="str">
            <v>RLS</v>
          </cell>
          <cell r="S378">
            <v>0</v>
          </cell>
          <cell r="T378">
            <v>0</v>
          </cell>
          <cell r="U378">
            <v>0</v>
          </cell>
        </row>
        <row r="379">
          <cell r="A379" t="str">
            <v>MAR 2016</v>
          </cell>
          <cell r="B379" t="str">
            <v>KUUM_446</v>
          </cell>
          <cell r="D379" t="str">
            <v>RLS</v>
          </cell>
          <cell r="S379">
            <v>0</v>
          </cell>
          <cell r="T379">
            <v>0</v>
          </cell>
          <cell r="U379">
            <v>0</v>
          </cell>
        </row>
        <row r="380">
          <cell r="A380" t="str">
            <v>MAR 2016</v>
          </cell>
          <cell r="B380" t="str">
            <v>KUUM_447</v>
          </cell>
          <cell r="D380" t="str">
            <v>RLS</v>
          </cell>
          <cell r="S380">
            <v>0</v>
          </cell>
          <cell r="T380">
            <v>0</v>
          </cell>
          <cell r="U380">
            <v>0</v>
          </cell>
        </row>
        <row r="381">
          <cell r="A381" t="str">
            <v>MAR 2016</v>
          </cell>
          <cell r="B381" t="str">
            <v>KUUM_448</v>
          </cell>
          <cell r="D381" t="str">
            <v>RLS</v>
          </cell>
          <cell r="S381">
            <v>0</v>
          </cell>
          <cell r="T381">
            <v>0</v>
          </cell>
          <cell r="U381">
            <v>0</v>
          </cell>
        </row>
        <row r="382">
          <cell r="A382" t="str">
            <v>MAR 2016</v>
          </cell>
          <cell r="B382" t="str">
            <v>KUUM_450</v>
          </cell>
          <cell r="D382" t="str">
            <v>LS</v>
          </cell>
          <cell r="S382">
            <v>0</v>
          </cell>
          <cell r="T382">
            <v>0</v>
          </cell>
          <cell r="U382">
            <v>0</v>
          </cell>
        </row>
        <row r="383">
          <cell r="A383" t="str">
            <v>MAR 2016</v>
          </cell>
          <cell r="B383" t="str">
            <v>KUUM_451</v>
          </cell>
          <cell r="D383" t="str">
            <v>LS</v>
          </cell>
          <cell r="S383">
            <v>0</v>
          </cell>
          <cell r="T383">
            <v>0</v>
          </cell>
          <cell r="U383">
            <v>0</v>
          </cell>
        </row>
        <row r="384">
          <cell r="A384" t="str">
            <v>MAR 2016</v>
          </cell>
          <cell r="B384" t="str">
            <v>KUUM_452</v>
          </cell>
          <cell r="D384" t="str">
            <v>LS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MAR 2016</v>
          </cell>
          <cell r="B385" t="str">
            <v>KUUM_454</v>
          </cell>
          <cell r="D385" t="str">
            <v>RLS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MAR 2016</v>
          </cell>
          <cell r="B386" t="str">
            <v>KUUM_455</v>
          </cell>
          <cell r="D386" t="str">
            <v>RLS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>MAR 2016</v>
          </cell>
          <cell r="B387" t="str">
            <v>KUUM_456</v>
          </cell>
          <cell r="D387" t="str">
            <v>RLS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MAR 2016</v>
          </cell>
          <cell r="B388" t="str">
            <v>KUUM_457</v>
          </cell>
          <cell r="D388" t="str">
            <v>RLS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MAR 2016</v>
          </cell>
          <cell r="B389" t="str">
            <v>KUUM_458</v>
          </cell>
          <cell r="D389" t="str">
            <v>RLS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MAR 2016</v>
          </cell>
          <cell r="B390" t="str">
            <v>KUUM_459</v>
          </cell>
          <cell r="D390" t="str">
            <v>RLS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MAR 2016</v>
          </cell>
          <cell r="B391" t="str">
            <v>KUUM_460</v>
          </cell>
          <cell r="D391" t="str">
            <v>RLS</v>
          </cell>
          <cell r="S391">
            <v>0</v>
          </cell>
          <cell r="T391">
            <v>0</v>
          </cell>
          <cell r="U391">
            <v>0</v>
          </cell>
        </row>
        <row r="392">
          <cell r="A392" t="str">
            <v>MAR 2016</v>
          </cell>
          <cell r="B392" t="str">
            <v>KUUM_461</v>
          </cell>
          <cell r="D392" t="str">
            <v>RLS</v>
          </cell>
          <cell r="S392">
            <v>0</v>
          </cell>
          <cell r="T392">
            <v>0</v>
          </cell>
          <cell r="U392">
            <v>0</v>
          </cell>
        </row>
        <row r="393">
          <cell r="A393" t="str">
            <v>MAR 2016</v>
          </cell>
          <cell r="B393" t="str">
            <v>KUUM_462</v>
          </cell>
          <cell r="D393" t="str">
            <v>LS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MAR 2016</v>
          </cell>
          <cell r="B394" t="str">
            <v>KUUM_463</v>
          </cell>
          <cell r="D394" t="str">
            <v>LS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MAR 2016</v>
          </cell>
          <cell r="B395" t="str">
            <v>KUUM_464</v>
          </cell>
          <cell r="D395" t="str">
            <v>LS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MAR 2016</v>
          </cell>
          <cell r="B396" t="str">
            <v>KUUM_465</v>
          </cell>
          <cell r="D396" t="str">
            <v>LS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MAR 2016</v>
          </cell>
          <cell r="B397" t="str">
            <v>KUUM_465CU</v>
          </cell>
          <cell r="D397" t="str">
            <v>LS</v>
          </cell>
          <cell r="S397">
            <v>0</v>
          </cell>
          <cell r="T397">
            <v>0</v>
          </cell>
          <cell r="U397">
            <v>0</v>
          </cell>
        </row>
        <row r="398">
          <cell r="A398" t="str">
            <v>MAR 2016</v>
          </cell>
          <cell r="B398" t="str">
            <v>KUUM_466</v>
          </cell>
          <cell r="D398" t="str">
            <v>RLS</v>
          </cell>
          <cell r="S398">
            <v>0</v>
          </cell>
          <cell r="T398">
            <v>0</v>
          </cell>
          <cell r="U398">
            <v>0</v>
          </cell>
        </row>
        <row r="399">
          <cell r="A399" t="str">
            <v>MAR 2016</v>
          </cell>
          <cell r="B399" t="str">
            <v>KUUM_467</v>
          </cell>
          <cell r="D399" t="str">
            <v>LS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>MAR 2016</v>
          </cell>
          <cell r="B400" t="str">
            <v>KUUM_468</v>
          </cell>
          <cell r="D400" t="str">
            <v>LS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MAR 2016</v>
          </cell>
          <cell r="B401" t="str">
            <v>KUUM_469</v>
          </cell>
          <cell r="D401" t="str">
            <v>RLS</v>
          </cell>
          <cell r="S401">
            <v>0</v>
          </cell>
          <cell r="T401">
            <v>0</v>
          </cell>
          <cell r="U401">
            <v>0</v>
          </cell>
        </row>
        <row r="402">
          <cell r="A402" t="str">
            <v>MAR 2016</v>
          </cell>
          <cell r="B402" t="str">
            <v>KUUM_470</v>
          </cell>
          <cell r="D402" t="str">
            <v>RLS</v>
          </cell>
          <cell r="S402">
            <v>0</v>
          </cell>
          <cell r="T402">
            <v>0</v>
          </cell>
          <cell r="U402">
            <v>0</v>
          </cell>
        </row>
        <row r="403">
          <cell r="A403" t="str">
            <v>MAR 2016</v>
          </cell>
          <cell r="B403" t="str">
            <v>KUUM_471</v>
          </cell>
          <cell r="D403" t="str">
            <v>RLS</v>
          </cell>
          <cell r="S403">
            <v>0</v>
          </cell>
          <cell r="T403">
            <v>0</v>
          </cell>
          <cell r="U403">
            <v>0</v>
          </cell>
        </row>
        <row r="404">
          <cell r="A404" t="str">
            <v>MAR 2016</v>
          </cell>
          <cell r="B404" t="str">
            <v>KUUM_472</v>
          </cell>
          <cell r="D404" t="str">
            <v>LS</v>
          </cell>
          <cell r="S404">
            <v>0</v>
          </cell>
          <cell r="T404">
            <v>0</v>
          </cell>
          <cell r="U404">
            <v>0</v>
          </cell>
        </row>
        <row r="405">
          <cell r="A405" t="str">
            <v>MAR 2016</v>
          </cell>
          <cell r="B405" t="str">
            <v>KUUM_473</v>
          </cell>
          <cell r="D405" t="str">
            <v>LS</v>
          </cell>
          <cell r="S405">
            <v>0</v>
          </cell>
          <cell r="T405">
            <v>0</v>
          </cell>
          <cell r="U405">
            <v>0</v>
          </cell>
        </row>
        <row r="406">
          <cell r="A406" t="str">
            <v>MAR 2016</v>
          </cell>
          <cell r="B406" t="str">
            <v>KUUM_474</v>
          </cell>
          <cell r="D406" t="str">
            <v>LS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MAR 2016</v>
          </cell>
          <cell r="B407" t="str">
            <v>KUUM_475</v>
          </cell>
          <cell r="D407" t="str">
            <v>LS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MAR 2016</v>
          </cell>
          <cell r="B408" t="str">
            <v>KUUM_476</v>
          </cell>
          <cell r="D408" t="str">
            <v>LS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MAR 2016</v>
          </cell>
          <cell r="B409" t="str">
            <v>KUUM_477</v>
          </cell>
          <cell r="D409" t="str">
            <v>LS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>MAR 2016</v>
          </cell>
          <cell r="B410" t="str">
            <v>KUUM_478</v>
          </cell>
          <cell r="D410" t="str">
            <v>LS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MAR 2016</v>
          </cell>
          <cell r="B411" t="str">
            <v>KUUM_479</v>
          </cell>
          <cell r="D411" t="str">
            <v>LS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MAR 2016</v>
          </cell>
          <cell r="B412" t="str">
            <v>KUUM_487</v>
          </cell>
          <cell r="D412" t="str">
            <v>LS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MAR 2016</v>
          </cell>
          <cell r="B413" t="str">
            <v>KUUM_488</v>
          </cell>
          <cell r="D413" t="str">
            <v>LS</v>
          </cell>
          <cell r="S413">
            <v>0</v>
          </cell>
          <cell r="T413">
            <v>0</v>
          </cell>
          <cell r="U413">
            <v>0</v>
          </cell>
        </row>
        <row r="414">
          <cell r="A414" t="str">
            <v>MAR 2016</v>
          </cell>
          <cell r="B414" t="str">
            <v>KUUM_489</v>
          </cell>
          <cell r="D414" t="str">
            <v>LS</v>
          </cell>
          <cell r="S414">
            <v>0</v>
          </cell>
          <cell r="T414">
            <v>0</v>
          </cell>
          <cell r="U414">
            <v>0</v>
          </cell>
        </row>
        <row r="415">
          <cell r="A415" t="str">
            <v>MAR 2016</v>
          </cell>
          <cell r="B415" t="str">
            <v>KUUM_490</v>
          </cell>
          <cell r="D415" t="str">
            <v>LS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MAR 2016</v>
          </cell>
          <cell r="B416" t="str">
            <v>KUUM_491</v>
          </cell>
          <cell r="D416" t="str">
            <v>LS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MAR 2016</v>
          </cell>
          <cell r="B417" t="str">
            <v>KUUM_492</v>
          </cell>
          <cell r="D417" t="str">
            <v>LS</v>
          </cell>
          <cell r="S417">
            <v>0</v>
          </cell>
          <cell r="T417">
            <v>0</v>
          </cell>
          <cell r="U417">
            <v>0</v>
          </cell>
        </row>
        <row r="418">
          <cell r="A418" t="str">
            <v>MAR 2016</v>
          </cell>
          <cell r="B418" t="str">
            <v>KUUM_493</v>
          </cell>
          <cell r="D418" t="str">
            <v>LS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MAR 2016</v>
          </cell>
          <cell r="B419" t="str">
            <v>KUUM_494</v>
          </cell>
          <cell r="D419" t="str">
            <v>LS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MAR 2016</v>
          </cell>
          <cell r="B420" t="str">
            <v>KUUM_495</v>
          </cell>
          <cell r="D420" t="str">
            <v>LS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MAR 2016</v>
          </cell>
          <cell r="B421" t="str">
            <v>KUUM_496</v>
          </cell>
          <cell r="D421" t="str">
            <v>LS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MAR 2016</v>
          </cell>
          <cell r="B422" t="str">
            <v>KUUM_497</v>
          </cell>
          <cell r="D422" t="str">
            <v>LS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MAR 2016</v>
          </cell>
          <cell r="B423" t="str">
            <v>KUUM_498</v>
          </cell>
          <cell r="D423" t="str">
            <v>LS</v>
          </cell>
          <cell r="S423">
            <v>0</v>
          </cell>
          <cell r="T423">
            <v>0</v>
          </cell>
          <cell r="U423">
            <v>0</v>
          </cell>
        </row>
        <row r="424">
          <cell r="A424" t="str">
            <v>MAR 2016</v>
          </cell>
          <cell r="B424" t="str">
            <v>KUUM_499</v>
          </cell>
          <cell r="D424" t="str">
            <v>LS</v>
          </cell>
          <cell r="S424">
            <v>0</v>
          </cell>
          <cell r="T424">
            <v>0</v>
          </cell>
          <cell r="U424">
            <v>0</v>
          </cell>
        </row>
        <row r="425">
          <cell r="A425" t="str">
            <v>MAR 2016</v>
          </cell>
          <cell r="B425" t="str">
            <v>KUUM_820</v>
          </cell>
          <cell r="D425" t="str">
            <v>ODL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>MAR 2016</v>
          </cell>
          <cell r="B426" t="str">
            <v>KUUM_825</v>
          </cell>
          <cell r="D426" t="str">
            <v>EF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MAR 2016</v>
          </cell>
          <cell r="B427" t="str">
            <v>KUUM_826</v>
          </cell>
          <cell r="D427" t="str">
            <v>EF</v>
          </cell>
          <cell r="S427">
            <v>0</v>
          </cell>
          <cell r="T427">
            <v>0</v>
          </cell>
          <cell r="U427">
            <v>0</v>
          </cell>
        </row>
        <row r="428">
          <cell r="A428" t="str">
            <v>MAR 2016</v>
          </cell>
          <cell r="B428" t="str">
            <v>KUUM_827</v>
          </cell>
          <cell r="D428" t="str">
            <v>DA</v>
          </cell>
          <cell r="S428">
            <v>0</v>
          </cell>
          <cell r="T428">
            <v>0</v>
          </cell>
          <cell r="U428">
            <v>0</v>
          </cell>
        </row>
        <row r="429">
          <cell r="A429" t="str">
            <v>MAR 2016</v>
          </cell>
          <cell r="B429" t="str">
            <v>KUUM_828</v>
          </cell>
          <cell r="D429" t="str">
            <v>EF</v>
          </cell>
          <cell r="S429">
            <v>0</v>
          </cell>
          <cell r="T429">
            <v>0</v>
          </cell>
          <cell r="U429">
            <v>0</v>
          </cell>
        </row>
        <row r="430">
          <cell r="A430" t="str">
            <v>MAR 2016</v>
          </cell>
          <cell r="B430" t="str">
            <v>KUUM_829</v>
          </cell>
          <cell r="D430" t="str">
            <v>EF</v>
          </cell>
          <cell r="S430">
            <v>0</v>
          </cell>
          <cell r="T430">
            <v>0</v>
          </cell>
          <cell r="U430">
            <v>0</v>
          </cell>
        </row>
        <row r="431">
          <cell r="A431" t="str">
            <v>MAR 2016</v>
          </cell>
          <cell r="B431" t="str">
            <v>ODRSE020</v>
          </cell>
          <cell r="D431" t="str">
            <v>ODRS</v>
          </cell>
          <cell r="S431">
            <v>0</v>
          </cell>
          <cell r="T431">
            <v>0</v>
          </cell>
          <cell r="U431">
            <v>0</v>
          </cell>
        </row>
        <row r="432">
          <cell r="A432" t="str">
            <v>MAR 2016</v>
          </cell>
          <cell r="B432" t="str">
            <v>Result</v>
          </cell>
          <cell r="S432">
            <v>0</v>
          </cell>
          <cell r="T432">
            <v>0</v>
          </cell>
          <cell r="U432">
            <v>0</v>
          </cell>
        </row>
        <row r="433">
          <cell r="A433" t="str">
            <v>APR 2016</v>
          </cell>
          <cell r="B433" t="str">
            <v>KTRSE020</v>
          </cell>
          <cell r="D433" t="str">
            <v>TNRS</v>
          </cell>
          <cell r="S433">
            <v>0</v>
          </cell>
          <cell r="T433">
            <v>0</v>
          </cell>
          <cell r="U433">
            <v>0</v>
          </cell>
        </row>
        <row r="434">
          <cell r="A434" t="str">
            <v>APR 2016</v>
          </cell>
          <cell r="B434" t="str">
            <v>KTRSE030</v>
          </cell>
          <cell r="D434" t="str">
            <v>TNRS</v>
          </cell>
          <cell r="S434">
            <v>0</v>
          </cell>
          <cell r="T434">
            <v>0</v>
          </cell>
          <cell r="U434">
            <v>0</v>
          </cell>
        </row>
        <row r="435">
          <cell r="A435" t="str">
            <v>APR 2016</v>
          </cell>
          <cell r="B435" t="str">
            <v>KTUM_406</v>
          </cell>
          <cell r="D435" t="str">
            <v>TNLS</v>
          </cell>
          <cell r="S435">
            <v>0</v>
          </cell>
          <cell r="T435">
            <v>0</v>
          </cell>
          <cell r="U435">
            <v>0</v>
          </cell>
        </row>
        <row r="436">
          <cell r="A436" t="str">
            <v>APR 2016</v>
          </cell>
          <cell r="B436" t="str">
            <v>KTUM_428</v>
          </cell>
          <cell r="D436" t="str">
            <v>TNLS</v>
          </cell>
          <cell r="S436">
            <v>0</v>
          </cell>
          <cell r="T436">
            <v>0</v>
          </cell>
          <cell r="U436">
            <v>0</v>
          </cell>
        </row>
        <row r="437">
          <cell r="A437" t="str">
            <v>APR 2016</v>
          </cell>
          <cell r="B437" t="str">
            <v>KUCIE000</v>
          </cell>
          <cell r="D437" t="str">
            <v>TS</v>
          </cell>
          <cell r="S437">
            <v>0</v>
          </cell>
          <cell r="T437">
            <v>0</v>
          </cell>
          <cell r="U437">
            <v>0</v>
          </cell>
        </row>
        <row r="438">
          <cell r="A438" t="str">
            <v>APR 2016</v>
          </cell>
          <cell r="B438" t="str">
            <v>KUCIE550</v>
          </cell>
          <cell r="D438" t="str">
            <v>RTS</v>
          </cell>
          <cell r="E438">
            <v>125338353</v>
          </cell>
          <cell r="F438">
            <v>24000</v>
          </cell>
          <cell r="L438">
            <v>0</v>
          </cell>
          <cell r="M438">
            <v>485740</v>
          </cell>
          <cell r="P438">
            <v>0</v>
          </cell>
          <cell r="R438">
            <v>8393043</v>
          </cell>
          <cell r="S438">
            <v>4554796</v>
          </cell>
          <cell r="T438">
            <v>2388026</v>
          </cell>
          <cell r="U438">
            <v>940480</v>
          </cell>
        </row>
        <row r="439">
          <cell r="A439" t="str">
            <v>APR 2016</v>
          </cell>
          <cell r="B439" t="str">
            <v>KUCIE561</v>
          </cell>
          <cell r="D439" t="str">
            <v>PSP</v>
          </cell>
          <cell r="E439">
            <v>17125531</v>
          </cell>
          <cell r="F439">
            <v>33150</v>
          </cell>
          <cell r="L439">
            <v>22447</v>
          </cell>
          <cell r="M439">
            <v>66369</v>
          </cell>
          <cell r="P439">
            <v>0</v>
          </cell>
          <cell r="R439">
            <v>1586367</v>
          </cell>
          <cell r="S439">
            <v>610011</v>
          </cell>
          <cell r="T439">
            <v>725889</v>
          </cell>
          <cell r="U439">
            <v>128502</v>
          </cell>
        </row>
        <row r="440">
          <cell r="A440" t="str">
            <v>APR 2016</v>
          </cell>
          <cell r="B440" t="str">
            <v>KUCIE562</v>
          </cell>
          <cell r="D440" t="str">
            <v>PSS</v>
          </cell>
          <cell r="E440">
            <v>148653381</v>
          </cell>
          <cell r="F440">
            <v>415800</v>
          </cell>
          <cell r="L440">
            <v>194841</v>
          </cell>
          <cell r="M440">
            <v>576096</v>
          </cell>
          <cell r="P440">
            <v>0</v>
          </cell>
          <cell r="R440">
            <v>14563953</v>
          </cell>
          <cell r="S440">
            <v>5298007</v>
          </cell>
          <cell r="T440">
            <v>6963785</v>
          </cell>
          <cell r="U440">
            <v>1115425</v>
          </cell>
        </row>
        <row r="441">
          <cell r="A441" t="str">
            <v>APR 2016</v>
          </cell>
          <cell r="B441" t="str">
            <v>KUCIE563</v>
          </cell>
          <cell r="D441" t="str">
            <v>TODP</v>
          </cell>
          <cell r="E441">
            <v>226428621</v>
          </cell>
          <cell r="F441">
            <v>15600</v>
          </cell>
          <cell r="L441">
            <v>296781</v>
          </cell>
          <cell r="M441">
            <v>877509</v>
          </cell>
          <cell r="P441">
            <v>0</v>
          </cell>
          <cell r="R441">
            <v>15702311</v>
          </cell>
          <cell r="S441">
            <v>8525038</v>
          </cell>
          <cell r="T441">
            <v>4288370</v>
          </cell>
          <cell r="U441">
            <v>1699013</v>
          </cell>
        </row>
        <row r="442">
          <cell r="A442" t="str">
            <v>APR 2016</v>
          </cell>
          <cell r="B442" t="str">
            <v>KUCIE566</v>
          </cell>
          <cell r="D442" t="str">
            <v>PSP</v>
          </cell>
          <cell r="E442">
            <v>0</v>
          </cell>
          <cell r="F442">
            <v>0</v>
          </cell>
          <cell r="L442">
            <v>0</v>
          </cell>
          <cell r="M442">
            <v>0</v>
          </cell>
          <cell r="P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A443" t="str">
            <v>APR 2016</v>
          </cell>
          <cell r="B443" t="str">
            <v>KUCIE568</v>
          </cell>
          <cell r="D443" t="str">
            <v>PSS</v>
          </cell>
          <cell r="E443">
            <v>0</v>
          </cell>
          <cell r="F443">
            <v>0</v>
          </cell>
          <cell r="L443">
            <v>0</v>
          </cell>
          <cell r="M443">
            <v>0</v>
          </cell>
          <cell r="P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A444" t="str">
            <v>APR 2016</v>
          </cell>
          <cell r="B444" t="str">
            <v>KUCIE571</v>
          </cell>
          <cell r="D444" t="str">
            <v>TODP</v>
          </cell>
          <cell r="E444">
            <v>95454012</v>
          </cell>
          <cell r="F444">
            <v>62400</v>
          </cell>
          <cell r="L444">
            <v>125112</v>
          </cell>
          <cell r="M444">
            <v>369926</v>
          </cell>
          <cell r="P444">
            <v>0</v>
          </cell>
          <cell r="R444">
            <v>7187901</v>
          </cell>
          <cell r="S444">
            <v>3593844</v>
          </cell>
          <cell r="T444">
            <v>2320378</v>
          </cell>
          <cell r="U444">
            <v>716242</v>
          </cell>
        </row>
        <row r="445">
          <cell r="A445" t="str">
            <v>APR 2016</v>
          </cell>
          <cell r="B445" t="str">
            <v>KUCIE572</v>
          </cell>
          <cell r="D445" t="str">
            <v>TODS</v>
          </cell>
          <cell r="E445">
            <v>117607497</v>
          </cell>
          <cell r="F445">
            <v>94000</v>
          </cell>
          <cell r="L445">
            <v>154149</v>
          </cell>
          <cell r="M445">
            <v>455780</v>
          </cell>
          <cell r="P445">
            <v>0</v>
          </cell>
          <cell r="R445">
            <v>9222692</v>
          </cell>
          <cell r="S445">
            <v>4437331</v>
          </cell>
          <cell r="T445">
            <v>3198961</v>
          </cell>
          <cell r="U445">
            <v>882471</v>
          </cell>
        </row>
        <row r="446">
          <cell r="A446" t="str">
            <v>APR 2016</v>
          </cell>
          <cell r="B446" t="str">
            <v>KUCIE717</v>
          </cell>
          <cell r="D446" t="str">
            <v>PSS</v>
          </cell>
          <cell r="E446">
            <v>0</v>
          </cell>
          <cell r="F446">
            <v>0</v>
          </cell>
          <cell r="L446">
            <v>0</v>
          </cell>
          <cell r="M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APR 2016</v>
          </cell>
          <cell r="B447" t="str">
            <v>KUCME000</v>
          </cell>
          <cell r="D447" t="str">
            <v>TS</v>
          </cell>
          <cell r="E447">
            <v>0</v>
          </cell>
          <cell r="F447">
            <v>0</v>
          </cell>
          <cell r="L447">
            <v>0</v>
          </cell>
          <cell r="M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APR 2016</v>
          </cell>
          <cell r="B448" t="str">
            <v>KUCME110</v>
          </cell>
          <cell r="D448" t="str">
            <v>GS</v>
          </cell>
          <cell r="E448">
            <v>53952631</v>
          </cell>
          <cell r="F448">
            <v>1271207</v>
          </cell>
          <cell r="L448">
            <v>70716</v>
          </cell>
          <cell r="M448">
            <v>209090</v>
          </cell>
          <cell r="P448">
            <v>0</v>
          </cell>
          <cell r="R448">
            <v>6932978</v>
          </cell>
          <cell r="S448">
            <v>4977130</v>
          </cell>
          <cell r="T448">
            <v>0</v>
          </cell>
          <cell r="U448">
            <v>404835</v>
          </cell>
        </row>
        <row r="449">
          <cell r="A449" t="str">
            <v>APR 2016</v>
          </cell>
          <cell r="B449" t="str">
            <v>KUCME112</v>
          </cell>
          <cell r="D449" t="str">
            <v>GS</v>
          </cell>
          <cell r="E449">
            <v>0</v>
          </cell>
          <cell r="F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A450" t="str">
            <v>APR 2016</v>
          </cell>
          <cell r="B450" t="str">
            <v>KUCME113</v>
          </cell>
          <cell r="D450" t="str">
            <v>GS3</v>
          </cell>
          <cell r="E450">
            <v>78553027</v>
          </cell>
          <cell r="F450">
            <v>650288</v>
          </cell>
          <cell r="L450">
            <v>102960</v>
          </cell>
          <cell r="M450">
            <v>304427</v>
          </cell>
          <cell r="P450">
            <v>0</v>
          </cell>
          <cell r="R450">
            <v>8893616</v>
          </cell>
          <cell r="S450">
            <v>7246517</v>
          </cell>
          <cell r="T450">
            <v>0</v>
          </cell>
          <cell r="U450">
            <v>589425</v>
          </cell>
        </row>
        <row r="451">
          <cell r="A451" t="str">
            <v>APR 2016</v>
          </cell>
          <cell r="B451" t="str">
            <v>KUCME220</v>
          </cell>
          <cell r="D451" t="str">
            <v>AES</v>
          </cell>
          <cell r="E451">
            <v>567977</v>
          </cell>
          <cell r="F451">
            <v>7180</v>
          </cell>
          <cell r="L451">
            <v>744</v>
          </cell>
          <cell r="M451">
            <v>2201</v>
          </cell>
          <cell r="P451">
            <v>0</v>
          </cell>
          <cell r="R451">
            <v>56645</v>
          </cell>
          <cell r="S451">
            <v>42257</v>
          </cell>
          <cell r="T451">
            <v>0</v>
          </cell>
          <cell r="U451">
            <v>4262</v>
          </cell>
        </row>
        <row r="452">
          <cell r="A452" t="str">
            <v>APR 2016</v>
          </cell>
          <cell r="B452" t="str">
            <v>KUCME221</v>
          </cell>
          <cell r="D452" t="str">
            <v>AESP</v>
          </cell>
          <cell r="E452">
            <v>0</v>
          </cell>
          <cell r="F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APR 2016</v>
          </cell>
          <cell r="B453" t="str">
            <v>KUCME223</v>
          </cell>
          <cell r="D453" t="str">
            <v>AES3</v>
          </cell>
          <cell r="E453">
            <v>0</v>
          </cell>
          <cell r="F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A454" t="str">
            <v>APR 2016</v>
          </cell>
          <cell r="B454" t="str">
            <v>KUCME224</v>
          </cell>
          <cell r="D454" t="str">
            <v>AES3P</v>
          </cell>
          <cell r="E454">
            <v>10527179</v>
          </cell>
          <cell r="F454">
            <v>8715</v>
          </cell>
          <cell r="L454">
            <v>13798</v>
          </cell>
          <cell r="M454">
            <v>40797</v>
          </cell>
          <cell r="P454">
            <v>0</v>
          </cell>
          <cell r="R454">
            <v>925524</v>
          </cell>
          <cell r="S454">
            <v>783223</v>
          </cell>
          <cell r="T454">
            <v>0</v>
          </cell>
          <cell r="U454">
            <v>78991</v>
          </cell>
        </row>
        <row r="455">
          <cell r="A455" t="str">
            <v>APR 2016</v>
          </cell>
          <cell r="B455" t="str">
            <v>KUCME225</v>
          </cell>
          <cell r="D455" t="str">
            <v>AES3PSS</v>
          </cell>
          <cell r="E455">
            <v>0</v>
          </cell>
          <cell r="F455">
            <v>0</v>
          </cell>
          <cell r="L455">
            <v>0</v>
          </cell>
          <cell r="M455">
            <v>0</v>
          </cell>
          <cell r="P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A456" t="str">
            <v>APR 2016</v>
          </cell>
          <cell r="B456" t="str">
            <v>KUCME226</v>
          </cell>
          <cell r="D456" t="str">
            <v>AESPSS</v>
          </cell>
          <cell r="E456">
            <v>0</v>
          </cell>
          <cell r="F456">
            <v>0</v>
          </cell>
          <cell r="L456">
            <v>0</v>
          </cell>
          <cell r="M456">
            <v>0</v>
          </cell>
          <cell r="P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A457" t="str">
            <v>APR 2016</v>
          </cell>
          <cell r="B457" t="str">
            <v>KUCME227</v>
          </cell>
          <cell r="D457" t="str">
            <v>AESTODS</v>
          </cell>
          <cell r="E457">
            <v>0</v>
          </cell>
          <cell r="F457">
            <v>0</v>
          </cell>
          <cell r="L457">
            <v>0</v>
          </cell>
          <cell r="M457">
            <v>0</v>
          </cell>
          <cell r="P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A458" t="str">
            <v>APR 2016</v>
          </cell>
          <cell r="B458" t="str">
            <v>KUCME290</v>
          </cell>
          <cell r="D458" t="str">
            <v>LE</v>
          </cell>
          <cell r="E458">
            <v>0</v>
          </cell>
          <cell r="F458">
            <v>0</v>
          </cell>
          <cell r="L458">
            <v>0</v>
          </cell>
          <cell r="M458">
            <v>0</v>
          </cell>
          <cell r="P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A459" t="str">
            <v>APR 2016</v>
          </cell>
          <cell r="B459" t="str">
            <v>KUCME291</v>
          </cell>
          <cell r="D459" t="str">
            <v>LE</v>
          </cell>
          <cell r="E459">
            <v>0</v>
          </cell>
          <cell r="F459">
            <v>0</v>
          </cell>
          <cell r="L459">
            <v>0</v>
          </cell>
          <cell r="M459">
            <v>0</v>
          </cell>
          <cell r="P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APR 2016</v>
          </cell>
          <cell r="B460" t="str">
            <v>KUCME295</v>
          </cell>
          <cell r="D460" t="str">
            <v>TE</v>
          </cell>
          <cell r="E460">
            <v>0</v>
          </cell>
          <cell r="F460">
            <v>0</v>
          </cell>
          <cell r="L460">
            <v>0</v>
          </cell>
          <cell r="M460">
            <v>0</v>
          </cell>
          <cell r="P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APR 2016</v>
          </cell>
          <cell r="B461" t="str">
            <v>KUCME297</v>
          </cell>
          <cell r="D461" t="str">
            <v>TE</v>
          </cell>
          <cell r="E461">
            <v>0</v>
          </cell>
          <cell r="F461">
            <v>0</v>
          </cell>
          <cell r="L461">
            <v>0</v>
          </cell>
          <cell r="M461">
            <v>0</v>
          </cell>
          <cell r="P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APR 2016</v>
          </cell>
          <cell r="B462" t="str">
            <v>KUCME705</v>
          </cell>
          <cell r="D462" t="str">
            <v>SQF</v>
          </cell>
          <cell r="E462">
            <v>0</v>
          </cell>
          <cell r="F462">
            <v>0</v>
          </cell>
          <cell r="L462">
            <v>0</v>
          </cell>
          <cell r="M462">
            <v>0</v>
          </cell>
          <cell r="P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PR 2016</v>
          </cell>
          <cell r="B463" t="str">
            <v>KUCME707</v>
          </cell>
          <cell r="D463" t="str">
            <v>LQF</v>
          </cell>
          <cell r="E463">
            <v>0</v>
          </cell>
          <cell r="F463">
            <v>0</v>
          </cell>
          <cell r="L463">
            <v>0</v>
          </cell>
          <cell r="M463">
            <v>0</v>
          </cell>
          <cell r="P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APR 2016</v>
          </cell>
          <cell r="B464" t="str">
            <v>KUCME710</v>
          </cell>
          <cell r="D464" t="str">
            <v>GS</v>
          </cell>
          <cell r="E464">
            <v>0</v>
          </cell>
          <cell r="F464">
            <v>0</v>
          </cell>
          <cell r="L464">
            <v>0</v>
          </cell>
          <cell r="M464">
            <v>0</v>
          </cell>
          <cell r="P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APR 2016</v>
          </cell>
          <cell r="B465" t="str">
            <v>KUCME713</v>
          </cell>
          <cell r="D465" t="str">
            <v>GS3</v>
          </cell>
          <cell r="E465">
            <v>0</v>
          </cell>
          <cell r="F465">
            <v>0</v>
          </cell>
          <cell r="L465">
            <v>0</v>
          </cell>
          <cell r="M465">
            <v>0</v>
          </cell>
          <cell r="P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APR 2016</v>
          </cell>
          <cell r="B466" t="str">
            <v>KUCME841</v>
          </cell>
          <cell r="D466" t="str">
            <v>LRI</v>
          </cell>
          <cell r="E466">
            <v>0</v>
          </cell>
          <cell r="F466">
            <v>0</v>
          </cell>
          <cell r="L466">
            <v>0</v>
          </cell>
          <cell r="M466">
            <v>0</v>
          </cell>
          <cell r="P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A467" t="str">
            <v>APR 2016</v>
          </cell>
          <cell r="B467" t="str">
            <v>KUCSR760</v>
          </cell>
          <cell r="D467" t="str">
            <v>CSR</v>
          </cell>
          <cell r="E467">
            <v>0</v>
          </cell>
          <cell r="F467">
            <v>0</v>
          </cell>
          <cell r="L467">
            <v>0</v>
          </cell>
          <cell r="M467">
            <v>0</v>
          </cell>
          <cell r="P467">
            <v>-989829</v>
          </cell>
          <cell r="R467">
            <v>-989829</v>
          </cell>
          <cell r="S467">
            <v>0</v>
          </cell>
          <cell r="T467">
            <v>0</v>
          </cell>
          <cell r="U467">
            <v>0</v>
          </cell>
        </row>
        <row r="468">
          <cell r="A468" t="str">
            <v>APR 2016</v>
          </cell>
          <cell r="B468" t="str">
            <v>KUCSR761</v>
          </cell>
          <cell r="D468" t="str">
            <v>CSR</v>
          </cell>
          <cell r="E468">
            <v>0</v>
          </cell>
          <cell r="F468">
            <v>0</v>
          </cell>
          <cell r="L468">
            <v>0</v>
          </cell>
          <cell r="M468">
            <v>0</v>
          </cell>
          <cell r="P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A469" t="str">
            <v>APR 2016</v>
          </cell>
          <cell r="B469" t="str">
            <v>KUCSR781</v>
          </cell>
          <cell r="D469" t="str">
            <v>CSR</v>
          </cell>
          <cell r="E469">
            <v>0</v>
          </cell>
          <cell r="F469">
            <v>0</v>
          </cell>
          <cell r="L469">
            <v>0</v>
          </cell>
          <cell r="M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A470" t="str">
            <v>APR 2016</v>
          </cell>
          <cell r="B470" t="str">
            <v>KUCSR783</v>
          </cell>
          <cell r="D470" t="str">
            <v>CSR</v>
          </cell>
          <cell r="E470">
            <v>0</v>
          </cell>
          <cell r="F470">
            <v>0</v>
          </cell>
          <cell r="L470">
            <v>0</v>
          </cell>
          <cell r="M470">
            <v>0</v>
          </cell>
          <cell r="P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APR 2016</v>
          </cell>
          <cell r="B471" t="str">
            <v>KUCUE851</v>
          </cell>
          <cell r="D471" t="str">
            <v>CU</v>
          </cell>
          <cell r="E471">
            <v>0</v>
          </cell>
          <cell r="F471">
            <v>0</v>
          </cell>
          <cell r="L471">
            <v>0</v>
          </cell>
          <cell r="M471">
            <v>0</v>
          </cell>
          <cell r="P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APR 2016</v>
          </cell>
          <cell r="B472" t="str">
            <v>KUCUE852</v>
          </cell>
          <cell r="D472" t="str">
            <v>CU</v>
          </cell>
          <cell r="E472">
            <v>0</v>
          </cell>
          <cell r="F472">
            <v>0</v>
          </cell>
          <cell r="L472">
            <v>0</v>
          </cell>
          <cell r="M472">
            <v>0</v>
          </cell>
          <cell r="P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APR 2016</v>
          </cell>
          <cell r="B473" t="str">
            <v>KUINE730</v>
          </cell>
          <cell r="D473" t="str">
            <v>FLS</v>
          </cell>
          <cell r="E473">
            <v>47968041</v>
          </cell>
          <cell r="F473">
            <v>750</v>
          </cell>
          <cell r="L473">
            <v>0</v>
          </cell>
          <cell r="M473">
            <v>185897</v>
          </cell>
          <cell r="P473">
            <v>0</v>
          </cell>
          <cell r="R473">
            <v>2831013</v>
          </cell>
          <cell r="S473">
            <v>1564238</v>
          </cell>
          <cell r="T473">
            <v>720199</v>
          </cell>
          <cell r="U473">
            <v>359930</v>
          </cell>
        </row>
        <row r="474">
          <cell r="A474" t="str">
            <v>APR 2016</v>
          </cell>
          <cell r="B474" t="str">
            <v>KUMNE902</v>
          </cell>
          <cell r="D474" t="str">
            <v>WPS</v>
          </cell>
          <cell r="E474">
            <v>0</v>
          </cell>
          <cell r="F474">
            <v>0</v>
          </cell>
          <cell r="L474">
            <v>0</v>
          </cell>
          <cell r="M474">
            <v>0</v>
          </cell>
          <cell r="P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APR 2016</v>
          </cell>
          <cell r="B475" t="str">
            <v>KUMNE903</v>
          </cell>
          <cell r="D475" t="str">
            <v>WPS</v>
          </cell>
          <cell r="E475">
            <v>0</v>
          </cell>
          <cell r="F475">
            <v>0</v>
          </cell>
          <cell r="L475">
            <v>0</v>
          </cell>
          <cell r="M475">
            <v>0</v>
          </cell>
          <cell r="P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APR 2016</v>
          </cell>
          <cell r="B476" t="str">
            <v>KUMNE934</v>
          </cell>
          <cell r="D476" t="str">
            <v>WPS</v>
          </cell>
          <cell r="E476">
            <v>0</v>
          </cell>
          <cell r="F476">
            <v>0</v>
          </cell>
          <cell r="L476">
            <v>0</v>
          </cell>
          <cell r="M476">
            <v>0</v>
          </cell>
          <cell r="P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APR 2016</v>
          </cell>
          <cell r="B477" t="str">
            <v>KURSE000</v>
          </cell>
          <cell r="D477" t="str">
            <v>TS</v>
          </cell>
          <cell r="E477">
            <v>0</v>
          </cell>
          <cell r="F477">
            <v>0</v>
          </cell>
          <cell r="L477">
            <v>0</v>
          </cell>
          <cell r="M477">
            <v>0</v>
          </cell>
          <cell r="P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>APR 2016</v>
          </cell>
          <cell r="B478" t="str">
            <v>KURSE010</v>
          </cell>
          <cell r="D478" t="str">
            <v>RS</v>
          </cell>
          <cell r="E478">
            <v>411416354</v>
          </cell>
          <cell r="F478">
            <v>4635248</v>
          </cell>
          <cell r="L478">
            <v>539245</v>
          </cell>
          <cell r="M478">
            <v>1594417</v>
          </cell>
          <cell r="P478">
            <v>0</v>
          </cell>
          <cell r="R478">
            <v>41716067</v>
          </cell>
          <cell r="S478">
            <v>31860083</v>
          </cell>
          <cell r="T478">
            <v>0</v>
          </cell>
          <cell r="U478">
            <v>3087074</v>
          </cell>
        </row>
        <row r="479">
          <cell r="A479" t="str">
            <v>APR 2016</v>
          </cell>
          <cell r="B479" t="str">
            <v>KURSE020</v>
          </cell>
          <cell r="D479" t="str">
            <v>RS</v>
          </cell>
          <cell r="E479">
            <v>0</v>
          </cell>
          <cell r="F479">
            <v>0</v>
          </cell>
          <cell r="L479">
            <v>0</v>
          </cell>
          <cell r="M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</row>
        <row r="480">
          <cell r="A480" t="str">
            <v>APR 2016</v>
          </cell>
          <cell r="B480" t="str">
            <v>KURSE025</v>
          </cell>
          <cell r="D480" t="str">
            <v>RS3</v>
          </cell>
          <cell r="E480">
            <v>0</v>
          </cell>
          <cell r="F480">
            <v>0</v>
          </cell>
          <cell r="L480">
            <v>0</v>
          </cell>
          <cell r="M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</row>
        <row r="481">
          <cell r="A481" t="str">
            <v>APR 2016</v>
          </cell>
          <cell r="B481" t="str">
            <v>KURSE040</v>
          </cell>
          <cell r="D481" t="str">
            <v>RSLEV</v>
          </cell>
          <cell r="E481">
            <v>0</v>
          </cell>
          <cell r="F481">
            <v>0</v>
          </cell>
          <cell r="L481">
            <v>0</v>
          </cell>
          <cell r="M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A482" t="str">
            <v>APR 2016</v>
          </cell>
          <cell r="B482" t="str">
            <v>KURSE080</v>
          </cell>
          <cell r="D482" t="str">
            <v>RSVFD</v>
          </cell>
          <cell r="E482">
            <v>0</v>
          </cell>
          <cell r="F482">
            <v>0</v>
          </cell>
          <cell r="L482">
            <v>0</v>
          </cell>
          <cell r="M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</row>
        <row r="483">
          <cell r="A483" t="str">
            <v>APR 2016</v>
          </cell>
          <cell r="B483" t="str">
            <v>KURSE715</v>
          </cell>
          <cell r="D483" t="str">
            <v>RS</v>
          </cell>
          <cell r="E483">
            <v>0</v>
          </cell>
          <cell r="F483">
            <v>0</v>
          </cell>
          <cell r="L483">
            <v>0</v>
          </cell>
          <cell r="M483">
            <v>0</v>
          </cell>
          <cell r="P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</row>
        <row r="484">
          <cell r="A484" t="str">
            <v>APR 2016</v>
          </cell>
          <cell r="B484" t="str">
            <v>ODL</v>
          </cell>
          <cell r="E484">
            <v>8978325</v>
          </cell>
          <cell r="F484">
            <v>0</v>
          </cell>
          <cell r="L484">
            <v>0</v>
          </cell>
          <cell r="M484">
            <v>34795</v>
          </cell>
          <cell r="P484">
            <v>0</v>
          </cell>
          <cell r="R484">
            <v>2233783</v>
          </cell>
          <cell r="S484">
            <v>2131618</v>
          </cell>
          <cell r="T484">
            <v>0</v>
          </cell>
          <cell r="U484">
            <v>67369</v>
          </cell>
        </row>
        <row r="485">
          <cell r="A485" t="str">
            <v>APR 2016</v>
          </cell>
          <cell r="B485" t="str">
            <v>KUUM_360</v>
          </cell>
          <cell r="D485" t="str">
            <v>LS</v>
          </cell>
          <cell r="S485">
            <v>0</v>
          </cell>
          <cell r="T485">
            <v>0</v>
          </cell>
          <cell r="U485">
            <v>0</v>
          </cell>
        </row>
        <row r="486">
          <cell r="A486" t="str">
            <v>APR 2016</v>
          </cell>
          <cell r="B486" t="str">
            <v>KUUM_361</v>
          </cell>
          <cell r="D486" t="str">
            <v>LS</v>
          </cell>
          <cell r="S486">
            <v>0</v>
          </cell>
          <cell r="T486">
            <v>0</v>
          </cell>
          <cell r="U486">
            <v>0</v>
          </cell>
        </row>
        <row r="487">
          <cell r="A487" t="str">
            <v>APR 2016</v>
          </cell>
          <cell r="B487" t="str">
            <v>KUUM_362</v>
          </cell>
          <cell r="D487" t="str">
            <v>LS</v>
          </cell>
          <cell r="S487">
            <v>0</v>
          </cell>
          <cell r="T487">
            <v>0</v>
          </cell>
          <cell r="U487">
            <v>0</v>
          </cell>
        </row>
        <row r="488">
          <cell r="A488" t="str">
            <v>APR 2016</v>
          </cell>
          <cell r="B488" t="str">
            <v>KUUM_363</v>
          </cell>
          <cell r="D488" t="str">
            <v>LS</v>
          </cell>
          <cell r="S488">
            <v>0</v>
          </cell>
          <cell r="T488">
            <v>0</v>
          </cell>
          <cell r="U488">
            <v>0</v>
          </cell>
        </row>
        <row r="489">
          <cell r="A489" t="str">
            <v>APR 2016</v>
          </cell>
          <cell r="B489" t="str">
            <v>KUUM_364</v>
          </cell>
          <cell r="D489" t="str">
            <v>LS</v>
          </cell>
          <cell r="S489">
            <v>0</v>
          </cell>
          <cell r="T489">
            <v>0</v>
          </cell>
          <cell r="U489">
            <v>0</v>
          </cell>
        </row>
        <row r="490">
          <cell r="A490" t="str">
            <v>APR 2016</v>
          </cell>
          <cell r="B490" t="str">
            <v>KUUM_365</v>
          </cell>
          <cell r="D490" t="str">
            <v>LS</v>
          </cell>
          <cell r="S490">
            <v>0</v>
          </cell>
          <cell r="T490">
            <v>0</v>
          </cell>
          <cell r="U490">
            <v>0</v>
          </cell>
        </row>
        <row r="491">
          <cell r="A491" t="str">
            <v>APR 2016</v>
          </cell>
          <cell r="B491" t="str">
            <v>KUUM_366</v>
          </cell>
          <cell r="D491" t="str">
            <v>LS</v>
          </cell>
          <cell r="S491">
            <v>0</v>
          </cell>
          <cell r="T491">
            <v>0</v>
          </cell>
          <cell r="U491">
            <v>0</v>
          </cell>
        </row>
        <row r="492">
          <cell r="A492" t="str">
            <v>APR 2016</v>
          </cell>
          <cell r="B492" t="str">
            <v>KUUM_367</v>
          </cell>
          <cell r="D492" t="str">
            <v>LS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APR 2016</v>
          </cell>
          <cell r="B493" t="str">
            <v>KUUM_368</v>
          </cell>
          <cell r="D493" t="str">
            <v>LS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>APR 2016</v>
          </cell>
          <cell r="B494" t="str">
            <v>KUUM_370</v>
          </cell>
          <cell r="D494" t="str">
            <v>LS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APR 2016</v>
          </cell>
          <cell r="B495" t="str">
            <v>KUUM_372</v>
          </cell>
          <cell r="D495" t="str">
            <v>LS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APR 2016</v>
          </cell>
          <cell r="B496" t="str">
            <v>KUUM_373</v>
          </cell>
          <cell r="D496" t="str">
            <v>LS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APR 2016</v>
          </cell>
          <cell r="B497" t="str">
            <v>KUUM_374</v>
          </cell>
          <cell r="D497" t="str">
            <v>LS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PR 2016</v>
          </cell>
          <cell r="B498" t="str">
            <v>KUUM_375</v>
          </cell>
          <cell r="D498" t="str">
            <v>LS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PR 2016</v>
          </cell>
          <cell r="B499" t="str">
            <v>KUUM_376</v>
          </cell>
          <cell r="D499" t="str">
            <v>LS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APR 2016</v>
          </cell>
          <cell r="B500" t="str">
            <v>KUUM_377</v>
          </cell>
          <cell r="D500" t="str">
            <v>LS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APR 2016</v>
          </cell>
          <cell r="B501" t="str">
            <v>KUUM_378</v>
          </cell>
          <cell r="D501" t="str">
            <v>LS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APR 2016</v>
          </cell>
          <cell r="B502" t="str">
            <v>KUUM_401</v>
          </cell>
          <cell r="D502" t="str">
            <v>LS</v>
          </cell>
          <cell r="S502">
            <v>0</v>
          </cell>
          <cell r="T502">
            <v>0</v>
          </cell>
          <cell r="U502">
            <v>0</v>
          </cell>
        </row>
        <row r="503">
          <cell r="A503" t="str">
            <v>APR 2016</v>
          </cell>
          <cell r="B503" t="str">
            <v>KUUM_404</v>
          </cell>
          <cell r="D503" t="str">
            <v>RLS</v>
          </cell>
          <cell r="S503">
            <v>0</v>
          </cell>
          <cell r="T503">
            <v>0</v>
          </cell>
          <cell r="U503">
            <v>0</v>
          </cell>
        </row>
        <row r="504">
          <cell r="A504" t="str">
            <v>APR 2016</v>
          </cell>
          <cell r="B504" t="str">
            <v>KUUM_405</v>
          </cell>
          <cell r="D504" t="str">
            <v>LS</v>
          </cell>
          <cell r="S504">
            <v>0</v>
          </cell>
          <cell r="T504">
            <v>0</v>
          </cell>
          <cell r="U504">
            <v>0</v>
          </cell>
        </row>
        <row r="505">
          <cell r="A505" t="str">
            <v>APR 2016</v>
          </cell>
          <cell r="B505" t="str">
            <v>KUUM_409</v>
          </cell>
          <cell r="D505" t="str">
            <v>RLS</v>
          </cell>
          <cell r="S505">
            <v>0</v>
          </cell>
          <cell r="T505">
            <v>0</v>
          </cell>
          <cell r="U505">
            <v>0</v>
          </cell>
        </row>
        <row r="506">
          <cell r="A506" t="str">
            <v>APR 2016</v>
          </cell>
          <cell r="B506" t="str">
            <v>KUUM_410</v>
          </cell>
          <cell r="D506" t="str">
            <v>RLS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APR 2016</v>
          </cell>
          <cell r="B507" t="str">
            <v>KUUM_411</v>
          </cell>
          <cell r="D507" t="str">
            <v>LS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APR 2016</v>
          </cell>
          <cell r="B508" t="str">
            <v>KUUM_412</v>
          </cell>
          <cell r="D508" t="str">
            <v>RLS</v>
          </cell>
          <cell r="S508">
            <v>0</v>
          </cell>
          <cell r="T508">
            <v>0</v>
          </cell>
          <cell r="U508">
            <v>0</v>
          </cell>
        </row>
        <row r="509">
          <cell r="A509" t="str">
            <v>APR 2016</v>
          </cell>
          <cell r="B509" t="str">
            <v>KUUM_413</v>
          </cell>
          <cell r="D509" t="str">
            <v>RLS</v>
          </cell>
          <cell r="S509">
            <v>0</v>
          </cell>
          <cell r="T509">
            <v>0</v>
          </cell>
          <cell r="U509">
            <v>0</v>
          </cell>
        </row>
        <row r="510">
          <cell r="A510" t="str">
            <v>APR 2016</v>
          </cell>
          <cell r="B510" t="str">
            <v>KUUM_414</v>
          </cell>
          <cell r="D510" t="str">
            <v>LS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APR 2016</v>
          </cell>
          <cell r="B511" t="str">
            <v>KUUM_415</v>
          </cell>
          <cell r="D511" t="str">
            <v>LS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APR 2016</v>
          </cell>
          <cell r="B512" t="str">
            <v>KUUM_420</v>
          </cell>
          <cell r="D512" t="str">
            <v>LS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APR 2016</v>
          </cell>
          <cell r="B513" t="str">
            <v>KUUM_421</v>
          </cell>
          <cell r="D513" t="str">
            <v>RLS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PR 2016</v>
          </cell>
          <cell r="B514" t="str">
            <v>KUUM_422</v>
          </cell>
          <cell r="D514" t="str">
            <v>RLS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APR 2016</v>
          </cell>
          <cell r="B515" t="str">
            <v>KUUM_424</v>
          </cell>
          <cell r="D515" t="str">
            <v>RLS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APR 2016</v>
          </cell>
          <cell r="B516" t="str">
            <v>KUUM_425</v>
          </cell>
          <cell r="D516" t="str">
            <v>RLS</v>
          </cell>
          <cell r="S516">
            <v>0</v>
          </cell>
          <cell r="T516">
            <v>0</v>
          </cell>
          <cell r="U516">
            <v>0</v>
          </cell>
        </row>
        <row r="517">
          <cell r="A517" t="str">
            <v>APR 2016</v>
          </cell>
          <cell r="B517" t="str">
            <v>KUUM_426</v>
          </cell>
          <cell r="D517" t="str">
            <v>RLS</v>
          </cell>
          <cell r="S517">
            <v>0</v>
          </cell>
          <cell r="T517">
            <v>0</v>
          </cell>
          <cell r="U517">
            <v>0</v>
          </cell>
        </row>
        <row r="518">
          <cell r="A518" t="str">
            <v>APR 2016</v>
          </cell>
          <cell r="B518" t="str">
            <v>KUUM_428</v>
          </cell>
          <cell r="D518" t="str">
            <v>LS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>APR 2016</v>
          </cell>
          <cell r="B519" t="str">
            <v>KUUM_430</v>
          </cell>
          <cell r="D519" t="str">
            <v>LS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APR 2016</v>
          </cell>
          <cell r="B520" t="str">
            <v>KUUM_434</v>
          </cell>
          <cell r="D520" t="str">
            <v>RLS</v>
          </cell>
          <cell r="S520">
            <v>0</v>
          </cell>
          <cell r="T520">
            <v>0</v>
          </cell>
          <cell r="U520">
            <v>0</v>
          </cell>
        </row>
        <row r="521">
          <cell r="A521" t="str">
            <v>APR 2016</v>
          </cell>
          <cell r="B521" t="str">
            <v>KUUM_440</v>
          </cell>
          <cell r="D521" t="str">
            <v>RLS</v>
          </cell>
          <cell r="S521">
            <v>0</v>
          </cell>
          <cell r="T521">
            <v>0</v>
          </cell>
          <cell r="U521">
            <v>0</v>
          </cell>
        </row>
        <row r="522">
          <cell r="A522" t="str">
            <v>APR 2016</v>
          </cell>
          <cell r="B522" t="str">
            <v>KUUM_446</v>
          </cell>
          <cell r="D522" t="str">
            <v>RLS</v>
          </cell>
          <cell r="S522">
            <v>0</v>
          </cell>
          <cell r="T522">
            <v>0</v>
          </cell>
          <cell r="U522">
            <v>0</v>
          </cell>
        </row>
        <row r="523">
          <cell r="A523" t="str">
            <v>APR 2016</v>
          </cell>
          <cell r="B523" t="str">
            <v>KUUM_447</v>
          </cell>
          <cell r="D523" t="str">
            <v>RLS</v>
          </cell>
          <cell r="S523">
            <v>0</v>
          </cell>
          <cell r="T523">
            <v>0</v>
          </cell>
          <cell r="U523">
            <v>0</v>
          </cell>
        </row>
        <row r="524">
          <cell r="A524" t="str">
            <v>APR 2016</v>
          </cell>
          <cell r="B524" t="str">
            <v>KUUM_448</v>
          </cell>
          <cell r="D524" t="str">
            <v>RLS</v>
          </cell>
          <cell r="S524">
            <v>0</v>
          </cell>
          <cell r="T524">
            <v>0</v>
          </cell>
          <cell r="U524">
            <v>0</v>
          </cell>
        </row>
        <row r="525">
          <cell r="A525" t="str">
            <v>APR 2016</v>
          </cell>
          <cell r="B525" t="str">
            <v>KUUM_450</v>
          </cell>
          <cell r="D525" t="str">
            <v>LS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APR 2016</v>
          </cell>
          <cell r="B526" t="str">
            <v>KUUM_451</v>
          </cell>
          <cell r="D526" t="str">
            <v>LS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APR 2016</v>
          </cell>
          <cell r="B527" t="str">
            <v>KUUM_452</v>
          </cell>
          <cell r="D527" t="str">
            <v>LS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APR 2016</v>
          </cell>
          <cell r="B528" t="str">
            <v>KUUM_454</v>
          </cell>
          <cell r="D528" t="str">
            <v>RLS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APR 2016</v>
          </cell>
          <cell r="B529" t="str">
            <v>KUUM_455</v>
          </cell>
          <cell r="D529" t="str">
            <v>RLS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APR 2016</v>
          </cell>
          <cell r="B530" t="str">
            <v>KUUM_456</v>
          </cell>
          <cell r="D530" t="str">
            <v>RLS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APR 2016</v>
          </cell>
          <cell r="B531" t="str">
            <v>KUUM_457</v>
          </cell>
          <cell r="D531" t="str">
            <v>RLS</v>
          </cell>
          <cell r="S531">
            <v>0</v>
          </cell>
          <cell r="T531">
            <v>0</v>
          </cell>
          <cell r="U531">
            <v>0</v>
          </cell>
        </row>
        <row r="532">
          <cell r="A532" t="str">
            <v>APR 2016</v>
          </cell>
          <cell r="B532" t="str">
            <v>KUUM_458</v>
          </cell>
          <cell r="D532" t="str">
            <v>RLS</v>
          </cell>
          <cell r="S532">
            <v>0</v>
          </cell>
          <cell r="T532">
            <v>0</v>
          </cell>
          <cell r="U532">
            <v>0</v>
          </cell>
        </row>
        <row r="533">
          <cell r="A533" t="str">
            <v>APR 2016</v>
          </cell>
          <cell r="B533" t="str">
            <v>KUUM_459</v>
          </cell>
          <cell r="D533" t="str">
            <v>RLS</v>
          </cell>
          <cell r="S533">
            <v>0</v>
          </cell>
          <cell r="T533">
            <v>0</v>
          </cell>
          <cell r="U533">
            <v>0</v>
          </cell>
        </row>
        <row r="534">
          <cell r="A534" t="str">
            <v>APR 2016</v>
          </cell>
          <cell r="B534" t="str">
            <v>KUUM_460</v>
          </cell>
          <cell r="D534" t="str">
            <v>RLS</v>
          </cell>
          <cell r="S534">
            <v>0</v>
          </cell>
          <cell r="T534">
            <v>0</v>
          </cell>
          <cell r="U534">
            <v>0</v>
          </cell>
        </row>
        <row r="535">
          <cell r="A535" t="str">
            <v>APR 2016</v>
          </cell>
          <cell r="B535" t="str">
            <v>KUUM_461</v>
          </cell>
          <cell r="D535" t="str">
            <v>RLS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APR 2016</v>
          </cell>
          <cell r="B536" t="str">
            <v>KUUM_462</v>
          </cell>
          <cell r="D536" t="str">
            <v>LS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APR 2016</v>
          </cell>
          <cell r="B537" t="str">
            <v>KUUM_463</v>
          </cell>
          <cell r="D537" t="str">
            <v>LS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APR 2016</v>
          </cell>
          <cell r="B538" t="str">
            <v>KUUM_464</v>
          </cell>
          <cell r="D538" t="str">
            <v>LS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APR 2016</v>
          </cell>
          <cell r="B539" t="str">
            <v>KUUM_465</v>
          </cell>
          <cell r="D539" t="str">
            <v>LS</v>
          </cell>
          <cell r="S539">
            <v>0</v>
          </cell>
          <cell r="T539">
            <v>0</v>
          </cell>
          <cell r="U539">
            <v>0</v>
          </cell>
        </row>
        <row r="540">
          <cell r="A540" t="str">
            <v>APR 2016</v>
          </cell>
          <cell r="B540" t="str">
            <v>KUUM_465CU</v>
          </cell>
          <cell r="D540" t="str">
            <v>LS</v>
          </cell>
          <cell r="S540">
            <v>0</v>
          </cell>
          <cell r="T540">
            <v>0</v>
          </cell>
          <cell r="U540">
            <v>0</v>
          </cell>
        </row>
        <row r="541">
          <cell r="A541" t="str">
            <v>APR 2016</v>
          </cell>
          <cell r="B541" t="str">
            <v>KUUM_466</v>
          </cell>
          <cell r="D541" t="str">
            <v>RLS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>APR 2016</v>
          </cell>
          <cell r="B542" t="str">
            <v>KUUM_467</v>
          </cell>
          <cell r="D542" t="str">
            <v>LS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APR 2016</v>
          </cell>
          <cell r="B543" t="str">
            <v>KUUM_468</v>
          </cell>
          <cell r="D543" t="str">
            <v>LS</v>
          </cell>
          <cell r="S543">
            <v>0</v>
          </cell>
          <cell r="T543">
            <v>0</v>
          </cell>
          <cell r="U543">
            <v>0</v>
          </cell>
        </row>
        <row r="544">
          <cell r="A544" t="str">
            <v>APR 2016</v>
          </cell>
          <cell r="B544" t="str">
            <v>KUUM_469</v>
          </cell>
          <cell r="D544" t="str">
            <v>RLS</v>
          </cell>
          <cell r="S544">
            <v>0</v>
          </cell>
          <cell r="T544">
            <v>0</v>
          </cell>
          <cell r="U544">
            <v>0</v>
          </cell>
        </row>
        <row r="545">
          <cell r="A545" t="str">
            <v>APR 2016</v>
          </cell>
          <cell r="B545" t="str">
            <v>KUUM_470</v>
          </cell>
          <cell r="D545" t="str">
            <v>RLS</v>
          </cell>
          <cell r="S545">
            <v>0</v>
          </cell>
          <cell r="T545">
            <v>0</v>
          </cell>
          <cell r="U545">
            <v>0</v>
          </cell>
        </row>
        <row r="546">
          <cell r="A546" t="str">
            <v>APR 2016</v>
          </cell>
          <cell r="B546" t="str">
            <v>KUUM_471</v>
          </cell>
          <cell r="D546" t="str">
            <v>RLS</v>
          </cell>
          <cell r="S546">
            <v>0</v>
          </cell>
          <cell r="T546">
            <v>0</v>
          </cell>
          <cell r="U546">
            <v>0</v>
          </cell>
        </row>
        <row r="547">
          <cell r="A547" t="str">
            <v>APR 2016</v>
          </cell>
          <cell r="B547" t="str">
            <v>KUUM_472</v>
          </cell>
          <cell r="D547" t="str">
            <v>LS</v>
          </cell>
          <cell r="S547">
            <v>0</v>
          </cell>
          <cell r="T547">
            <v>0</v>
          </cell>
          <cell r="U547">
            <v>0</v>
          </cell>
        </row>
        <row r="548">
          <cell r="A548" t="str">
            <v>APR 2016</v>
          </cell>
          <cell r="B548" t="str">
            <v>KUUM_473</v>
          </cell>
          <cell r="D548" t="str">
            <v>LS</v>
          </cell>
          <cell r="S548">
            <v>0</v>
          </cell>
          <cell r="T548">
            <v>0</v>
          </cell>
          <cell r="U548">
            <v>0</v>
          </cell>
        </row>
        <row r="549">
          <cell r="A549" t="str">
            <v>APR 2016</v>
          </cell>
          <cell r="B549" t="str">
            <v>KUUM_474</v>
          </cell>
          <cell r="D549" t="str">
            <v>LS</v>
          </cell>
          <cell r="S549">
            <v>0</v>
          </cell>
          <cell r="T549">
            <v>0</v>
          </cell>
          <cell r="U549">
            <v>0</v>
          </cell>
        </row>
        <row r="550">
          <cell r="A550" t="str">
            <v>APR 2016</v>
          </cell>
          <cell r="B550" t="str">
            <v>KUUM_475</v>
          </cell>
          <cell r="D550" t="str">
            <v>LS</v>
          </cell>
          <cell r="S550">
            <v>0</v>
          </cell>
          <cell r="T550">
            <v>0</v>
          </cell>
          <cell r="U550">
            <v>0</v>
          </cell>
        </row>
        <row r="551">
          <cell r="A551" t="str">
            <v>APR 2016</v>
          </cell>
          <cell r="B551" t="str">
            <v>KUUM_476</v>
          </cell>
          <cell r="D551" t="str">
            <v>LS</v>
          </cell>
          <cell r="S551">
            <v>0</v>
          </cell>
          <cell r="T551">
            <v>0</v>
          </cell>
          <cell r="U551">
            <v>0</v>
          </cell>
        </row>
        <row r="552">
          <cell r="A552" t="str">
            <v>APR 2016</v>
          </cell>
          <cell r="B552" t="str">
            <v>KUUM_477</v>
          </cell>
          <cell r="D552" t="str">
            <v>LS</v>
          </cell>
          <cell r="S552">
            <v>0</v>
          </cell>
          <cell r="T552">
            <v>0</v>
          </cell>
          <cell r="U552">
            <v>0</v>
          </cell>
        </row>
        <row r="553">
          <cell r="A553" t="str">
            <v>APR 2016</v>
          </cell>
          <cell r="B553" t="str">
            <v>KUUM_478</v>
          </cell>
          <cell r="D553" t="str">
            <v>LS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APR 2016</v>
          </cell>
          <cell r="B554" t="str">
            <v>KUUM_479</v>
          </cell>
          <cell r="D554" t="str">
            <v>LS</v>
          </cell>
          <cell r="S554">
            <v>0</v>
          </cell>
          <cell r="T554">
            <v>0</v>
          </cell>
          <cell r="U554">
            <v>0</v>
          </cell>
        </row>
        <row r="555">
          <cell r="A555" t="str">
            <v>APR 2016</v>
          </cell>
          <cell r="B555" t="str">
            <v>KUUM_487</v>
          </cell>
          <cell r="D555" t="str">
            <v>LS</v>
          </cell>
          <cell r="S555">
            <v>0</v>
          </cell>
          <cell r="T555">
            <v>0</v>
          </cell>
          <cell r="U555">
            <v>0</v>
          </cell>
        </row>
        <row r="556">
          <cell r="A556" t="str">
            <v>APR 2016</v>
          </cell>
          <cell r="B556" t="str">
            <v>KUUM_488</v>
          </cell>
          <cell r="D556" t="str">
            <v>LS</v>
          </cell>
          <cell r="S556">
            <v>0</v>
          </cell>
          <cell r="T556">
            <v>0</v>
          </cell>
          <cell r="U556">
            <v>0</v>
          </cell>
        </row>
        <row r="557">
          <cell r="A557" t="str">
            <v>APR 2016</v>
          </cell>
          <cell r="B557" t="str">
            <v>KUUM_489</v>
          </cell>
          <cell r="D557" t="str">
            <v>LS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APR 2016</v>
          </cell>
          <cell r="B558" t="str">
            <v>KUUM_490</v>
          </cell>
          <cell r="D558" t="str">
            <v>LS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APR 2016</v>
          </cell>
          <cell r="B559" t="str">
            <v>KUUM_491</v>
          </cell>
          <cell r="D559" t="str">
            <v>LS</v>
          </cell>
          <cell r="S559">
            <v>0</v>
          </cell>
          <cell r="T559">
            <v>0</v>
          </cell>
          <cell r="U559">
            <v>0</v>
          </cell>
        </row>
        <row r="560">
          <cell r="A560" t="str">
            <v>APR 2016</v>
          </cell>
          <cell r="B560" t="str">
            <v>KUUM_492</v>
          </cell>
          <cell r="D560" t="str">
            <v>LS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PR 2016</v>
          </cell>
          <cell r="B561" t="str">
            <v>KUUM_493</v>
          </cell>
          <cell r="D561" t="str">
            <v>LS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APR 2016</v>
          </cell>
          <cell r="B562" t="str">
            <v>KUUM_494</v>
          </cell>
          <cell r="D562" t="str">
            <v>LS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APR 2016</v>
          </cell>
          <cell r="B563" t="str">
            <v>KUUM_495</v>
          </cell>
          <cell r="D563" t="str">
            <v>LS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APR 2016</v>
          </cell>
          <cell r="B564" t="str">
            <v>KUUM_496</v>
          </cell>
          <cell r="D564" t="str">
            <v>LS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APR 2016</v>
          </cell>
          <cell r="B565" t="str">
            <v>KUUM_497</v>
          </cell>
          <cell r="D565" t="str">
            <v>LS</v>
          </cell>
          <cell r="S565">
            <v>0</v>
          </cell>
          <cell r="T565">
            <v>0</v>
          </cell>
          <cell r="U565">
            <v>0</v>
          </cell>
        </row>
        <row r="566">
          <cell r="A566" t="str">
            <v>APR 2016</v>
          </cell>
          <cell r="B566" t="str">
            <v>KUUM_498</v>
          </cell>
          <cell r="D566" t="str">
            <v>LS</v>
          </cell>
          <cell r="S566">
            <v>0</v>
          </cell>
          <cell r="T566">
            <v>0</v>
          </cell>
          <cell r="U566">
            <v>0</v>
          </cell>
        </row>
        <row r="567">
          <cell r="A567" t="str">
            <v>APR 2016</v>
          </cell>
          <cell r="B567" t="str">
            <v>KUUM_499</v>
          </cell>
          <cell r="D567" t="str">
            <v>LS</v>
          </cell>
          <cell r="S567">
            <v>0</v>
          </cell>
          <cell r="T567">
            <v>0</v>
          </cell>
          <cell r="U567">
            <v>0</v>
          </cell>
        </row>
        <row r="568">
          <cell r="A568" t="str">
            <v>APR 2016</v>
          </cell>
          <cell r="B568" t="str">
            <v>KUUM_820</v>
          </cell>
          <cell r="D568" t="str">
            <v>ODL</v>
          </cell>
          <cell r="S568">
            <v>0</v>
          </cell>
          <cell r="T568">
            <v>0</v>
          </cell>
          <cell r="U568">
            <v>0</v>
          </cell>
        </row>
        <row r="569">
          <cell r="A569" t="str">
            <v>APR 2016</v>
          </cell>
          <cell r="B569" t="str">
            <v>KUUM_825</v>
          </cell>
          <cell r="D569" t="str">
            <v>EF</v>
          </cell>
          <cell r="S569">
            <v>0</v>
          </cell>
          <cell r="T569">
            <v>0</v>
          </cell>
          <cell r="U569">
            <v>0</v>
          </cell>
        </row>
        <row r="570">
          <cell r="A570" t="str">
            <v>APR 2016</v>
          </cell>
          <cell r="B570" t="str">
            <v>KUUM_826</v>
          </cell>
          <cell r="D570" t="str">
            <v>EF</v>
          </cell>
          <cell r="S570">
            <v>0</v>
          </cell>
          <cell r="T570">
            <v>0</v>
          </cell>
          <cell r="U570">
            <v>0</v>
          </cell>
        </row>
        <row r="571">
          <cell r="A571" t="str">
            <v>APR 2016</v>
          </cell>
          <cell r="B571" t="str">
            <v>KUUM_827</v>
          </cell>
          <cell r="D571" t="str">
            <v>DA</v>
          </cell>
          <cell r="S571">
            <v>0</v>
          </cell>
          <cell r="T571">
            <v>0</v>
          </cell>
          <cell r="U571">
            <v>0</v>
          </cell>
        </row>
        <row r="572">
          <cell r="A572" t="str">
            <v>APR 2016</v>
          </cell>
          <cell r="B572" t="str">
            <v>KUUM_828</v>
          </cell>
          <cell r="D572" t="str">
            <v>EF</v>
          </cell>
          <cell r="S572">
            <v>0</v>
          </cell>
          <cell r="T572">
            <v>0</v>
          </cell>
          <cell r="U572">
            <v>0</v>
          </cell>
        </row>
        <row r="573">
          <cell r="A573" t="str">
            <v>APR 2016</v>
          </cell>
          <cell r="B573" t="str">
            <v>KUUM_829</v>
          </cell>
          <cell r="D573" t="str">
            <v>EF</v>
          </cell>
          <cell r="S573">
            <v>0</v>
          </cell>
          <cell r="T573">
            <v>0</v>
          </cell>
          <cell r="U573">
            <v>0</v>
          </cell>
        </row>
        <row r="574">
          <cell r="A574" t="str">
            <v>APR 2016</v>
          </cell>
          <cell r="B574" t="str">
            <v>ODRSE020</v>
          </cell>
          <cell r="D574" t="str">
            <v>ODRS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APR 2016</v>
          </cell>
          <cell r="B575" t="str">
            <v>Result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MAY 2016</v>
          </cell>
          <cell r="B576" t="str">
            <v>KTRSE020</v>
          </cell>
          <cell r="D576" t="str">
            <v>TNRS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MAY 2016</v>
          </cell>
          <cell r="B577" t="str">
            <v>KTRSE030</v>
          </cell>
          <cell r="D577" t="str">
            <v>TNRS</v>
          </cell>
          <cell r="S577">
            <v>0</v>
          </cell>
          <cell r="T577">
            <v>0</v>
          </cell>
          <cell r="U577">
            <v>0</v>
          </cell>
        </row>
        <row r="578">
          <cell r="A578" t="str">
            <v>MAY 2016</v>
          </cell>
          <cell r="B578" t="str">
            <v>KTUM_406</v>
          </cell>
          <cell r="D578" t="str">
            <v>TNLS</v>
          </cell>
          <cell r="S578">
            <v>0</v>
          </cell>
          <cell r="T578">
            <v>0</v>
          </cell>
          <cell r="U578">
            <v>0</v>
          </cell>
        </row>
        <row r="579">
          <cell r="A579" t="str">
            <v>MAY 2016</v>
          </cell>
          <cell r="B579" t="str">
            <v>KTUM_428</v>
          </cell>
          <cell r="D579" t="str">
            <v>TNLS</v>
          </cell>
          <cell r="S579">
            <v>0</v>
          </cell>
          <cell r="T579">
            <v>0</v>
          </cell>
          <cell r="U579">
            <v>0</v>
          </cell>
        </row>
        <row r="580">
          <cell r="A580" t="str">
            <v>MAY 2016</v>
          </cell>
          <cell r="B580" t="str">
            <v>KUCIE000</v>
          </cell>
          <cell r="D580" t="str">
            <v>TS</v>
          </cell>
          <cell r="S580">
            <v>0</v>
          </cell>
          <cell r="T580">
            <v>0</v>
          </cell>
          <cell r="U580">
            <v>0</v>
          </cell>
        </row>
        <row r="581">
          <cell r="A581" t="str">
            <v>MAY 2016</v>
          </cell>
          <cell r="B581" t="str">
            <v>KUCIE550</v>
          </cell>
          <cell r="D581" t="str">
            <v>RTS</v>
          </cell>
          <cell r="E581">
            <v>145721919</v>
          </cell>
          <cell r="F581">
            <v>24000</v>
          </cell>
          <cell r="L581">
            <v>0</v>
          </cell>
          <cell r="M581">
            <v>131506</v>
          </cell>
          <cell r="P581">
            <v>0</v>
          </cell>
          <cell r="R581">
            <v>8850234</v>
          </cell>
          <cell r="S581">
            <v>5295535</v>
          </cell>
          <cell r="T581">
            <v>2410876</v>
          </cell>
          <cell r="U581">
            <v>988317</v>
          </cell>
        </row>
        <row r="582">
          <cell r="A582" t="str">
            <v>MAY 2016</v>
          </cell>
          <cell r="B582" t="str">
            <v>KUCIE561</v>
          </cell>
          <cell r="D582" t="str">
            <v>PSP</v>
          </cell>
          <cell r="E582">
            <v>21507849</v>
          </cell>
          <cell r="F582">
            <v>33150</v>
          </cell>
          <cell r="L582">
            <v>39331</v>
          </cell>
          <cell r="M582">
            <v>19410</v>
          </cell>
          <cell r="P582">
            <v>0</v>
          </cell>
          <cell r="R582">
            <v>1857917</v>
          </cell>
          <cell r="S582">
            <v>766110</v>
          </cell>
          <cell r="T582">
            <v>854045</v>
          </cell>
          <cell r="U582">
            <v>145871</v>
          </cell>
        </row>
        <row r="583">
          <cell r="A583" t="str">
            <v>MAY 2016</v>
          </cell>
          <cell r="B583" t="str">
            <v>KUCIE562</v>
          </cell>
          <cell r="D583" t="str">
            <v>PSS</v>
          </cell>
          <cell r="E583">
            <v>175977353</v>
          </cell>
          <cell r="F583">
            <v>415350</v>
          </cell>
          <cell r="L583">
            <v>321804</v>
          </cell>
          <cell r="M583">
            <v>158810</v>
          </cell>
          <cell r="P583">
            <v>0</v>
          </cell>
          <cell r="R583">
            <v>16766393</v>
          </cell>
          <cell r="S583">
            <v>6271833</v>
          </cell>
          <cell r="T583">
            <v>8405081</v>
          </cell>
          <cell r="U583">
            <v>1193515</v>
          </cell>
        </row>
        <row r="584">
          <cell r="A584" t="str">
            <v>MAY 2016</v>
          </cell>
          <cell r="B584" t="str">
            <v>KUCIE563</v>
          </cell>
          <cell r="D584" t="str">
            <v>TODP</v>
          </cell>
          <cell r="E584">
            <v>268486937</v>
          </cell>
          <cell r="F584">
            <v>15600</v>
          </cell>
          <cell r="L584">
            <v>490973</v>
          </cell>
          <cell r="M584">
            <v>242295</v>
          </cell>
          <cell r="P584">
            <v>0</v>
          </cell>
          <cell r="R584">
            <v>16994192</v>
          </cell>
          <cell r="S584">
            <v>10108533</v>
          </cell>
          <cell r="T584">
            <v>4315856</v>
          </cell>
          <cell r="U584">
            <v>1820935</v>
          </cell>
        </row>
        <row r="585">
          <cell r="A585" t="str">
            <v>MAY 2016</v>
          </cell>
          <cell r="B585" t="str">
            <v>KUCIE566</v>
          </cell>
          <cell r="D585" t="str">
            <v>PSP</v>
          </cell>
          <cell r="E585">
            <v>0</v>
          </cell>
          <cell r="F585">
            <v>0</v>
          </cell>
          <cell r="L585">
            <v>0</v>
          </cell>
          <cell r="M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A586" t="str">
            <v>MAY 2016</v>
          </cell>
          <cell r="B586" t="str">
            <v>KUCIE568</v>
          </cell>
          <cell r="D586" t="str">
            <v>PSS</v>
          </cell>
          <cell r="E586">
            <v>0</v>
          </cell>
          <cell r="F586">
            <v>0</v>
          </cell>
          <cell r="L586">
            <v>0</v>
          </cell>
          <cell r="M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MAY 2016</v>
          </cell>
          <cell r="B587" t="str">
            <v>KUCIE571</v>
          </cell>
          <cell r="D587" t="str">
            <v>TODP</v>
          </cell>
          <cell r="E587">
            <v>111982947</v>
          </cell>
          <cell r="F587">
            <v>62700</v>
          </cell>
          <cell r="L587">
            <v>204779</v>
          </cell>
          <cell r="M587">
            <v>101059</v>
          </cell>
          <cell r="P587">
            <v>0</v>
          </cell>
          <cell r="R587">
            <v>7622594</v>
          </cell>
          <cell r="S587">
            <v>4216158</v>
          </cell>
          <cell r="T587">
            <v>2278406</v>
          </cell>
          <cell r="U587">
            <v>759492</v>
          </cell>
        </row>
        <row r="588">
          <cell r="A588" t="str">
            <v>MAY 2016</v>
          </cell>
          <cell r="B588" t="str">
            <v>KUCIE572</v>
          </cell>
          <cell r="D588" t="str">
            <v>TODS</v>
          </cell>
          <cell r="E588">
            <v>135748326</v>
          </cell>
          <cell r="F588">
            <v>94200</v>
          </cell>
          <cell r="L588">
            <v>248238</v>
          </cell>
          <cell r="M588">
            <v>122506</v>
          </cell>
          <cell r="P588">
            <v>0</v>
          </cell>
          <cell r="R588">
            <v>9840049</v>
          </cell>
          <cell r="S588">
            <v>5121785</v>
          </cell>
          <cell r="T588">
            <v>3332647</v>
          </cell>
          <cell r="U588">
            <v>920674</v>
          </cell>
        </row>
        <row r="589">
          <cell r="A589" t="str">
            <v>MAY 2016</v>
          </cell>
          <cell r="B589" t="str">
            <v>KUCIE717</v>
          </cell>
          <cell r="D589" t="str">
            <v>PSS</v>
          </cell>
          <cell r="E589">
            <v>0</v>
          </cell>
          <cell r="F589">
            <v>0</v>
          </cell>
          <cell r="L589">
            <v>0</v>
          </cell>
          <cell r="M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A590" t="str">
            <v>MAY 2016</v>
          </cell>
          <cell r="B590" t="str">
            <v>KUCME000</v>
          </cell>
          <cell r="D590" t="str">
            <v>TS</v>
          </cell>
          <cell r="E590">
            <v>0</v>
          </cell>
          <cell r="F590">
            <v>0</v>
          </cell>
          <cell r="L590">
            <v>0</v>
          </cell>
          <cell r="M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A591" t="str">
            <v>MAY 2016</v>
          </cell>
          <cell r="B591" t="str">
            <v>KUCME110</v>
          </cell>
          <cell r="D591" t="str">
            <v>GS</v>
          </cell>
          <cell r="E591">
            <v>59224022</v>
          </cell>
          <cell r="F591">
            <v>1271362</v>
          </cell>
          <cell r="L591">
            <v>108301</v>
          </cell>
          <cell r="M591">
            <v>53447</v>
          </cell>
          <cell r="P591">
            <v>0</v>
          </cell>
          <cell r="R591">
            <v>7298195</v>
          </cell>
          <cell r="S591">
            <v>5463416</v>
          </cell>
          <cell r="T591">
            <v>0</v>
          </cell>
          <cell r="U591">
            <v>401670</v>
          </cell>
        </row>
        <row r="592">
          <cell r="A592" t="str">
            <v>MAY 2016</v>
          </cell>
          <cell r="B592" t="str">
            <v>KUCME112</v>
          </cell>
          <cell r="D592" t="str">
            <v>GS</v>
          </cell>
          <cell r="E592">
            <v>0</v>
          </cell>
          <cell r="F592">
            <v>0</v>
          </cell>
          <cell r="L592">
            <v>0</v>
          </cell>
          <cell r="M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MAY 2016</v>
          </cell>
          <cell r="B593" t="str">
            <v>KUCME113</v>
          </cell>
          <cell r="D593" t="str">
            <v>GS3</v>
          </cell>
          <cell r="E593">
            <v>86460113</v>
          </cell>
          <cell r="F593">
            <v>650367</v>
          </cell>
          <cell r="L593">
            <v>158107</v>
          </cell>
          <cell r="M593">
            <v>78026</v>
          </cell>
          <cell r="P593">
            <v>0</v>
          </cell>
          <cell r="R593">
            <v>9448835</v>
          </cell>
          <cell r="S593">
            <v>7975945</v>
          </cell>
          <cell r="T593">
            <v>0</v>
          </cell>
          <cell r="U593">
            <v>586391</v>
          </cell>
        </row>
        <row r="594">
          <cell r="A594" t="str">
            <v>MAY 2016</v>
          </cell>
          <cell r="B594" t="str">
            <v>KUCME220</v>
          </cell>
          <cell r="D594" t="str">
            <v>AES</v>
          </cell>
          <cell r="E594">
            <v>643622</v>
          </cell>
          <cell r="F594">
            <v>7640</v>
          </cell>
          <cell r="L594">
            <v>1177</v>
          </cell>
          <cell r="M594">
            <v>581</v>
          </cell>
          <cell r="P594">
            <v>0</v>
          </cell>
          <cell r="R594">
            <v>61648</v>
          </cell>
          <cell r="S594">
            <v>47886</v>
          </cell>
          <cell r="T594">
            <v>0</v>
          </cell>
          <cell r="U594">
            <v>4365</v>
          </cell>
        </row>
        <row r="595">
          <cell r="A595" t="str">
            <v>MAY 2016</v>
          </cell>
          <cell r="B595" t="str">
            <v>KUCME221</v>
          </cell>
          <cell r="D595" t="str">
            <v>AESP</v>
          </cell>
          <cell r="E595">
            <v>0</v>
          </cell>
          <cell r="F595">
            <v>0</v>
          </cell>
          <cell r="L595">
            <v>0</v>
          </cell>
          <cell r="M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A596" t="str">
            <v>MAY 2016</v>
          </cell>
          <cell r="B596" t="str">
            <v>KUCME223</v>
          </cell>
          <cell r="D596" t="str">
            <v>AES3</v>
          </cell>
          <cell r="E596">
            <v>0</v>
          </cell>
          <cell r="F596">
            <v>0</v>
          </cell>
          <cell r="L596">
            <v>0</v>
          </cell>
          <cell r="M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</row>
        <row r="597">
          <cell r="A597" t="str">
            <v>MAY 2016</v>
          </cell>
          <cell r="B597" t="str">
            <v>KUCME224</v>
          </cell>
          <cell r="D597" t="str">
            <v>AES3P</v>
          </cell>
          <cell r="E597">
            <v>11929227</v>
          </cell>
          <cell r="F597">
            <v>9310</v>
          </cell>
          <cell r="L597">
            <v>21815</v>
          </cell>
          <cell r="M597">
            <v>10766</v>
          </cell>
          <cell r="P597">
            <v>0</v>
          </cell>
          <cell r="R597">
            <v>1010331</v>
          </cell>
          <cell r="S597">
            <v>887534</v>
          </cell>
          <cell r="T597">
            <v>0</v>
          </cell>
          <cell r="U597">
            <v>80907</v>
          </cell>
        </row>
        <row r="598">
          <cell r="A598" t="str">
            <v>MAY 2016</v>
          </cell>
          <cell r="B598" t="str">
            <v>KUCME225</v>
          </cell>
          <cell r="D598" t="str">
            <v>AES3PSS</v>
          </cell>
          <cell r="E598">
            <v>0</v>
          </cell>
          <cell r="F598">
            <v>0</v>
          </cell>
          <cell r="L598">
            <v>0</v>
          </cell>
          <cell r="M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</row>
        <row r="599">
          <cell r="A599" t="str">
            <v>MAY 2016</v>
          </cell>
          <cell r="B599" t="str">
            <v>KUCME226</v>
          </cell>
          <cell r="D599" t="str">
            <v>AESPSS</v>
          </cell>
          <cell r="E599">
            <v>0</v>
          </cell>
          <cell r="F599">
            <v>0</v>
          </cell>
          <cell r="L599">
            <v>0</v>
          </cell>
          <cell r="M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</row>
        <row r="600">
          <cell r="A600" t="str">
            <v>MAY 2016</v>
          </cell>
          <cell r="B600" t="str">
            <v>KUCME227</v>
          </cell>
          <cell r="D600" t="str">
            <v>AESTODS</v>
          </cell>
          <cell r="E600">
            <v>0</v>
          </cell>
          <cell r="F600">
            <v>0</v>
          </cell>
          <cell r="L600">
            <v>0</v>
          </cell>
          <cell r="M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</row>
        <row r="601">
          <cell r="A601" t="str">
            <v>MAY 2016</v>
          </cell>
          <cell r="B601" t="str">
            <v>KUCME290</v>
          </cell>
          <cell r="D601" t="str">
            <v>LE</v>
          </cell>
          <cell r="E601">
            <v>0</v>
          </cell>
          <cell r="F601">
            <v>0</v>
          </cell>
          <cell r="L601">
            <v>0</v>
          </cell>
          <cell r="M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</row>
        <row r="602">
          <cell r="A602" t="str">
            <v>MAY 2016</v>
          </cell>
          <cell r="B602" t="str">
            <v>KUCME291</v>
          </cell>
          <cell r="D602" t="str">
            <v>LE</v>
          </cell>
          <cell r="E602">
            <v>0</v>
          </cell>
          <cell r="F602">
            <v>0</v>
          </cell>
          <cell r="L602">
            <v>0</v>
          </cell>
          <cell r="M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</row>
        <row r="603">
          <cell r="A603" t="str">
            <v>MAY 2016</v>
          </cell>
          <cell r="B603" t="str">
            <v>KUCME295</v>
          </cell>
          <cell r="D603" t="str">
            <v>TE</v>
          </cell>
          <cell r="E603">
            <v>0</v>
          </cell>
          <cell r="F603">
            <v>0</v>
          </cell>
          <cell r="L603">
            <v>0</v>
          </cell>
          <cell r="M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</row>
        <row r="604">
          <cell r="A604" t="str">
            <v>MAY 2016</v>
          </cell>
          <cell r="B604" t="str">
            <v>KUCME297</v>
          </cell>
          <cell r="D604" t="str">
            <v>TE</v>
          </cell>
          <cell r="E604">
            <v>0</v>
          </cell>
          <cell r="F604">
            <v>0</v>
          </cell>
          <cell r="L604">
            <v>0</v>
          </cell>
          <cell r="M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</row>
        <row r="605">
          <cell r="A605" t="str">
            <v>MAY 2016</v>
          </cell>
          <cell r="B605" t="str">
            <v>KUCME705</v>
          </cell>
          <cell r="D605" t="str">
            <v>SQF</v>
          </cell>
          <cell r="E605">
            <v>0</v>
          </cell>
          <cell r="F605">
            <v>0</v>
          </cell>
          <cell r="L605">
            <v>0</v>
          </cell>
          <cell r="M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</row>
        <row r="606">
          <cell r="A606" t="str">
            <v>MAY 2016</v>
          </cell>
          <cell r="B606" t="str">
            <v>KUCME707</v>
          </cell>
          <cell r="D606" t="str">
            <v>LQF</v>
          </cell>
          <cell r="E606">
            <v>0</v>
          </cell>
          <cell r="F606">
            <v>0</v>
          </cell>
          <cell r="L606">
            <v>0</v>
          </cell>
          <cell r="M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</row>
        <row r="607">
          <cell r="A607" t="str">
            <v>MAY 2016</v>
          </cell>
          <cell r="B607" t="str">
            <v>KUCME710</v>
          </cell>
          <cell r="D607" t="str">
            <v>GS</v>
          </cell>
          <cell r="E607">
            <v>0</v>
          </cell>
          <cell r="F607">
            <v>0</v>
          </cell>
          <cell r="L607">
            <v>0</v>
          </cell>
          <cell r="M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</row>
        <row r="608">
          <cell r="A608" t="str">
            <v>MAY 2016</v>
          </cell>
          <cell r="B608" t="str">
            <v>KUCME713</v>
          </cell>
          <cell r="D608" t="str">
            <v>GS3</v>
          </cell>
          <cell r="E608">
            <v>0</v>
          </cell>
          <cell r="F608">
            <v>0</v>
          </cell>
          <cell r="L608">
            <v>0</v>
          </cell>
          <cell r="M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</row>
        <row r="609">
          <cell r="A609" t="str">
            <v>MAY 2016</v>
          </cell>
          <cell r="B609" t="str">
            <v>KUCME841</v>
          </cell>
          <cell r="D609" t="str">
            <v>LRI</v>
          </cell>
          <cell r="E609">
            <v>0</v>
          </cell>
          <cell r="F609">
            <v>0</v>
          </cell>
          <cell r="L609">
            <v>0</v>
          </cell>
          <cell r="M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</row>
        <row r="610">
          <cell r="A610" t="str">
            <v>MAY 2016</v>
          </cell>
          <cell r="B610" t="str">
            <v>KUCSR760</v>
          </cell>
          <cell r="D610" t="str">
            <v>CSR</v>
          </cell>
          <cell r="E610">
            <v>0</v>
          </cell>
          <cell r="F610">
            <v>0</v>
          </cell>
          <cell r="L610">
            <v>0</v>
          </cell>
          <cell r="M610">
            <v>0</v>
          </cell>
          <cell r="P610">
            <v>-989829</v>
          </cell>
          <cell r="R610">
            <v>-989829</v>
          </cell>
          <cell r="S610">
            <v>0</v>
          </cell>
          <cell r="T610">
            <v>0</v>
          </cell>
          <cell r="U610">
            <v>0</v>
          </cell>
        </row>
        <row r="611">
          <cell r="A611" t="str">
            <v>MAY 2016</v>
          </cell>
          <cell r="B611" t="str">
            <v>KUCSR761</v>
          </cell>
          <cell r="D611" t="str">
            <v>CSR</v>
          </cell>
          <cell r="E611">
            <v>0</v>
          </cell>
          <cell r="F611">
            <v>0</v>
          </cell>
          <cell r="L611">
            <v>0</v>
          </cell>
          <cell r="M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</row>
        <row r="612">
          <cell r="A612" t="str">
            <v>MAY 2016</v>
          </cell>
          <cell r="B612" t="str">
            <v>KUCSR781</v>
          </cell>
          <cell r="D612" t="str">
            <v>CSR</v>
          </cell>
          <cell r="E612">
            <v>0</v>
          </cell>
          <cell r="F612">
            <v>0</v>
          </cell>
          <cell r="L612">
            <v>0</v>
          </cell>
          <cell r="M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</row>
        <row r="613">
          <cell r="A613" t="str">
            <v>MAY 2016</v>
          </cell>
          <cell r="B613" t="str">
            <v>KUCSR783</v>
          </cell>
          <cell r="D613" t="str">
            <v>CSR</v>
          </cell>
          <cell r="E613">
            <v>0</v>
          </cell>
          <cell r="F613">
            <v>0</v>
          </cell>
          <cell r="L613">
            <v>0</v>
          </cell>
          <cell r="M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</row>
        <row r="614">
          <cell r="A614" t="str">
            <v>MAY 2016</v>
          </cell>
          <cell r="B614" t="str">
            <v>KUCUE851</v>
          </cell>
          <cell r="D614" t="str">
            <v>CU</v>
          </cell>
          <cell r="E614">
            <v>0</v>
          </cell>
          <cell r="F614">
            <v>0</v>
          </cell>
          <cell r="L614">
            <v>0</v>
          </cell>
          <cell r="M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</row>
        <row r="615">
          <cell r="A615" t="str">
            <v>MAY 2016</v>
          </cell>
          <cell r="B615" t="str">
            <v>KUCUE852</v>
          </cell>
          <cell r="D615" t="str">
            <v>CU</v>
          </cell>
          <cell r="E615">
            <v>0</v>
          </cell>
          <cell r="F615">
            <v>0</v>
          </cell>
          <cell r="L615">
            <v>0</v>
          </cell>
          <cell r="M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</row>
        <row r="616">
          <cell r="A616" t="str">
            <v>MAY 2016</v>
          </cell>
          <cell r="B616" t="str">
            <v>KUINE730</v>
          </cell>
          <cell r="D616" t="str">
            <v>FLS</v>
          </cell>
          <cell r="E616">
            <v>48437687</v>
          </cell>
          <cell r="F616">
            <v>750</v>
          </cell>
          <cell r="L616">
            <v>0</v>
          </cell>
          <cell r="M616">
            <v>43712</v>
          </cell>
          <cell r="P616">
            <v>0</v>
          </cell>
          <cell r="R616">
            <v>2672729</v>
          </cell>
          <cell r="S616">
            <v>1579553</v>
          </cell>
          <cell r="T616">
            <v>720199</v>
          </cell>
          <cell r="U616">
            <v>328515</v>
          </cell>
        </row>
        <row r="617">
          <cell r="A617" t="str">
            <v>MAY 2016</v>
          </cell>
          <cell r="B617" t="str">
            <v>KUMNE902</v>
          </cell>
          <cell r="D617" t="str">
            <v>WPS</v>
          </cell>
          <cell r="E617">
            <v>0</v>
          </cell>
          <cell r="F617">
            <v>0</v>
          </cell>
          <cell r="L617">
            <v>0</v>
          </cell>
          <cell r="M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</row>
        <row r="618">
          <cell r="A618" t="str">
            <v>MAY 2016</v>
          </cell>
          <cell r="B618" t="str">
            <v>KUMNE903</v>
          </cell>
          <cell r="D618" t="str">
            <v>WPS</v>
          </cell>
          <cell r="E618">
            <v>0</v>
          </cell>
          <cell r="F618">
            <v>0</v>
          </cell>
          <cell r="L618">
            <v>0</v>
          </cell>
          <cell r="M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</row>
        <row r="619">
          <cell r="A619" t="str">
            <v>MAY 2016</v>
          </cell>
          <cell r="B619" t="str">
            <v>KUMNE934</v>
          </cell>
          <cell r="D619" t="str">
            <v>WPS</v>
          </cell>
          <cell r="E619">
            <v>0</v>
          </cell>
          <cell r="F619">
            <v>0</v>
          </cell>
          <cell r="L619">
            <v>0</v>
          </cell>
          <cell r="M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</row>
        <row r="620">
          <cell r="A620" t="str">
            <v>MAY 2016</v>
          </cell>
          <cell r="B620" t="str">
            <v>KURSE000</v>
          </cell>
          <cell r="D620" t="str">
            <v>TS</v>
          </cell>
          <cell r="E620">
            <v>0</v>
          </cell>
          <cell r="F620">
            <v>0</v>
          </cell>
          <cell r="L620">
            <v>0</v>
          </cell>
          <cell r="M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</row>
        <row r="621">
          <cell r="A621" t="str">
            <v>MAY 2016</v>
          </cell>
          <cell r="B621" t="str">
            <v>KURSE010</v>
          </cell>
          <cell r="D621" t="str">
            <v>RS</v>
          </cell>
          <cell r="E621">
            <v>369801141</v>
          </cell>
          <cell r="F621">
            <v>4635251</v>
          </cell>
          <cell r="L621">
            <v>676243</v>
          </cell>
          <cell r="M621">
            <v>333726</v>
          </cell>
          <cell r="P621">
            <v>0</v>
          </cell>
          <cell r="R621">
            <v>36790689</v>
          </cell>
          <cell r="S621">
            <v>28637401</v>
          </cell>
          <cell r="T621">
            <v>0</v>
          </cell>
          <cell r="U621">
            <v>2508069</v>
          </cell>
        </row>
        <row r="622">
          <cell r="A622" t="str">
            <v>MAY 2016</v>
          </cell>
          <cell r="B622" t="str">
            <v>KURSE020</v>
          </cell>
          <cell r="D622" t="str">
            <v>RS</v>
          </cell>
          <cell r="E622">
            <v>0</v>
          </cell>
          <cell r="F622">
            <v>0</v>
          </cell>
          <cell r="L622">
            <v>0</v>
          </cell>
          <cell r="M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</row>
        <row r="623">
          <cell r="A623" t="str">
            <v>MAY 2016</v>
          </cell>
          <cell r="B623" t="str">
            <v>KURSE025</v>
          </cell>
          <cell r="D623" t="str">
            <v>RS3</v>
          </cell>
          <cell r="E623">
            <v>0</v>
          </cell>
          <cell r="F623">
            <v>0</v>
          </cell>
          <cell r="L623">
            <v>0</v>
          </cell>
          <cell r="M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</row>
        <row r="624">
          <cell r="A624" t="str">
            <v>MAY 2016</v>
          </cell>
          <cell r="B624" t="str">
            <v>KURSE040</v>
          </cell>
          <cell r="D624" t="str">
            <v>RSLEV</v>
          </cell>
          <cell r="E624">
            <v>0</v>
          </cell>
          <cell r="F624">
            <v>0</v>
          </cell>
          <cell r="L624">
            <v>0</v>
          </cell>
          <cell r="M624">
            <v>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A625" t="str">
            <v>MAY 2016</v>
          </cell>
          <cell r="B625" t="str">
            <v>KURSE080</v>
          </cell>
          <cell r="D625" t="str">
            <v>RSVFD</v>
          </cell>
          <cell r="E625">
            <v>0</v>
          </cell>
          <cell r="F625">
            <v>0</v>
          </cell>
          <cell r="L625">
            <v>0</v>
          </cell>
          <cell r="M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</row>
        <row r="626">
          <cell r="A626" t="str">
            <v>MAY 2016</v>
          </cell>
          <cell r="B626" t="str">
            <v>KURSE715</v>
          </cell>
          <cell r="D626" t="str">
            <v>RS</v>
          </cell>
          <cell r="E626">
            <v>0</v>
          </cell>
          <cell r="F626">
            <v>0</v>
          </cell>
          <cell r="L626">
            <v>0</v>
          </cell>
          <cell r="M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</row>
        <row r="627">
          <cell r="A627" t="str">
            <v>MAY 2016</v>
          </cell>
          <cell r="B627" t="str">
            <v>ODL</v>
          </cell>
          <cell r="E627">
            <v>9612592</v>
          </cell>
          <cell r="F627">
            <v>0</v>
          </cell>
          <cell r="L627">
            <v>0</v>
          </cell>
          <cell r="M627">
            <v>8675</v>
          </cell>
          <cell r="P627">
            <v>0</v>
          </cell>
          <cell r="R627">
            <v>2203505</v>
          </cell>
          <cell r="S627">
            <v>2129635</v>
          </cell>
          <cell r="T627">
            <v>0</v>
          </cell>
          <cell r="U627">
            <v>65195</v>
          </cell>
        </row>
        <row r="628">
          <cell r="A628" t="str">
            <v>MAY 2016</v>
          </cell>
          <cell r="B628" t="str">
            <v>KUUM_360</v>
          </cell>
          <cell r="D628" t="str">
            <v>LS</v>
          </cell>
          <cell r="S628">
            <v>0</v>
          </cell>
          <cell r="T628">
            <v>0</v>
          </cell>
          <cell r="U628">
            <v>0</v>
          </cell>
        </row>
        <row r="629">
          <cell r="A629" t="str">
            <v>MAY 2016</v>
          </cell>
          <cell r="B629" t="str">
            <v>KUUM_361</v>
          </cell>
          <cell r="D629" t="str">
            <v>LS</v>
          </cell>
          <cell r="S629">
            <v>0</v>
          </cell>
          <cell r="T629">
            <v>0</v>
          </cell>
          <cell r="U629">
            <v>0</v>
          </cell>
        </row>
        <row r="630">
          <cell r="A630" t="str">
            <v>MAY 2016</v>
          </cell>
          <cell r="B630" t="str">
            <v>KUUM_362</v>
          </cell>
          <cell r="D630" t="str">
            <v>LS</v>
          </cell>
          <cell r="S630">
            <v>0</v>
          </cell>
          <cell r="T630">
            <v>0</v>
          </cell>
          <cell r="U630">
            <v>0</v>
          </cell>
        </row>
        <row r="631">
          <cell r="A631" t="str">
            <v>MAY 2016</v>
          </cell>
          <cell r="B631" t="str">
            <v>KUUM_363</v>
          </cell>
          <cell r="D631" t="str">
            <v>LS</v>
          </cell>
          <cell r="S631">
            <v>0</v>
          </cell>
          <cell r="T631">
            <v>0</v>
          </cell>
          <cell r="U631">
            <v>0</v>
          </cell>
        </row>
        <row r="632">
          <cell r="A632" t="str">
            <v>MAY 2016</v>
          </cell>
          <cell r="B632" t="str">
            <v>KUUM_364</v>
          </cell>
          <cell r="D632" t="str">
            <v>LS</v>
          </cell>
          <cell r="S632">
            <v>0</v>
          </cell>
          <cell r="T632">
            <v>0</v>
          </cell>
          <cell r="U632">
            <v>0</v>
          </cell>
        </row>
        <row r="633">
          <cell r="A633" t="str">
            <v>MAY 2016</v>
          </cell>
          <cell r="B633" t="str">
            <v>KUUM_365</v>
          </cell>
          <cell r="D633" t="str">
            <v>LS</v>
          </cell>
          <cell r="S633">
            <v>0</v>
          </cell>
          <cell r="T633">
            <v>0</v>
          </cell>
          <cell r="U633">
            <v>0</v>
          </cell>
        </row>
        <row r="634">
          <cell r="A634" t="str">
            <v>MAY 2016</v>
          </cell>
          <cell r="B634" t="str">
            <v>KUUM_366</v>
          </cell>
          <cell r="D634" t="str">
            <v>LS</v>
          </cell>
          <cell r="S634">
            <v>0</v>
          </cell>
          <cell r="T634">
            <v>0</v>
          </cell>
          <cell r="U634">
            <v>0</v>
          </cell>
        </row>
        <row r="635">
          <cell r="A635" t="str">
            <v>MAY 2016</v>
          </cell>
          <cell r="B635" t="str">
            <v>KUUM_367</v>
          </cell>
          <cell r="D635" t="str">
            <v>LS</v>
          </cell>
          <cell r="S635">
            <v>0</v>
          </cell>
          <cell r="T635">
            <v>0</v>
          </cell>
          <cell r="U635">
            <v>0</v>
          </cell>
        </row>
        <row r="636">
          <cell r="A636" t="str">
            <v>MAY 2016</v>
          </cell>
          <cell r="B636" t="str">
            <v>KUUM_368</v>
          </cell>
          <cell r="D636" t="str">
            <v>LS</v>
          </cell>
          <cell r="S636">
            <v>0</v>
          </cell>
          <cell r="T636">
            <v>0</v>
          </cell>
          <cell r="U636">
            <v>0</v>
          </cell>
        </row>
        <row r="637">
          <cell r="A637" t="str">
            <v>MAY 2016</v>
          </cell>
          <cell r="B637" t="str">
            <v>KUUM_370</v>
          </cell>
          <cell r="D637" t="str">
            <v>LS</v>
          </cell>
          <cell r="S637">
            <v>0</v>
          </cell>
          <cell r="T637">
            <v>0</v>
          </cell>
          <cell r="U637">
            <v>0</v>
          </cell>
        </row>
        <row r="638">
          <cell r="A638" t="str">
            <v>MAY 2016</v>
          </cell>
          <cell r="B638" t="str">
            <v>KUUM_372</v>
          </cell>
          <cell r="D638" t="str">
            <v>LS</v>
          </cell>
          <cell r="S638">
            <v>0</v>
          </cell>
          <cell r="T638">
            <v>0</v>
          </cell>
          <cell r="U638">
            <v>0</v>
          </cell>
        </row>
        <row r="639">
          <cell r="A639" t="str">
            <v>MAY 2016</v>
          </cell>
          <cell r="B639" t="str">
            <v>KUUM_373</v>
          </cell>
          <cell r="D639" t="str">
            <v>LS</v>
          </cell>
          <cell r="S639">
            <v>0</v>
          </cell>
          <cell r="T639">
            <v>0</v>
          </cell>
          <cell r="U639">
            <v>0</v>
          </cell>
        </row>
        <row r="640">
          <cell r="A640" t="str">
            <v>MAY 2016</v>
          </cell>
          <cell r="B640" t="str">
            <v>KUUM_374</v>
          </cell>
          <cell r="D640" t="str">
            <v>LS</v>
          </cell>
          <cell r="S640">
            <v>0</v>
          </cell>
          <cell r="T640">
            <v>0</v>
          </cell>
          <cell r="U640">
            <v>0</v>
          </cell>
        </row>
        <row r="641">
          <cell r="A641" t="str">
            <v>MAY 2016</v>
          </cell>
          <cell r="B641" t="str">
            <v>KUUM_375</v>
          </cell>
          <cell r="D641" t="str">
            <v>LS</v>
          </cell>
          <cell r="S641">
            <v>0</v>
          </cell>
          <cell r="T641">
            <v>0</v>
          </cell>
          <cell r="U641">
            <v>0</v>
          </cell>
        </row>
        <row r="642">
          <cell r="A642" t="str">
            <v>MAY 2016</v>
          </cell>
          <cell r="B642" t="str">
            <v>KUUM_376</v>
          </cell>
          <cell r="D642" t="str">
            <v>LS</v>
          </cell>
          <cell r="S642">
            <v>0</v>
          </cell>
          <cell r="T642">
            <v>0</v>
          </cell>
          <cell r="U642">
            <v>0</v>
          </cell>
        </row>
        <row r="643">
          <cell r="A643" t="str">
            <v>MAY 2016</v>
          </cell>
          <cell r="B643" t="str">
            <v>KUUM_377</v>
          </cell>
          <cell r="D643" t="str">
            <v>LS</v>
          </cell>
          <cell r="S643">
            <v>0</v>
          </cell>
          <cell r="T643">
            <v>0</v>
          </cell>
          <cell r="U643">
            <v>0</v>
          </cell>
        </row>
        <row r="644">
          <cell r="A644" t="str">
            <v>MAY 2016</v>
          </cell>
          <cell r="B644" t="str">
            <v>KUUM_378</v>
          </cell>
          <cell r="D644" t="str">
            <v>LS</v>
          </cell>
          <cell r="S644">
            <v>0</v>
          </cell>
          <cell r="T644">
            <v>0</v>
          </cell>
          <cell r="U644">
            <v>0</v>
          </cell>
        </row>
        <row r="645">
          <cell r="A645" t="str">
            <v>MAY 2016</v>
          </cell>
          <cell r="B645" t="str">
            <v>KUUM_401</v>
          </cell>
          <cell r="D645" t="str">
            <v>LS</v>
          </cell>
          <cell r="S645">
            <v>0</v>
          </cell>
          <cell r="T645">
            <v>0</v>
          </cell>
          <cell r="U645">
            <v>0</v>
          </cell>
        </row>
        <row r="646">
          <cell r="A646" t="str">
            <v>MAY 2016</v>
          </cell>
          <cell r="B646" t="str">
            <v>KUUM_404</v>
          </cell>
          <cell r="D646" t="str">
            <v>RLS</v>
          </cell>
          <cell r="S646">
            <v>0</v>
          </cell>
          <cell r="T646">
            <v>0</v>
          </cell>
          <cell r="U646">
            <v>0</v>
          </cell>
        </row>
        <row r="647">
          <cell r="A647" t="str">
            <v>MAY 2016</v>
          </cell>
          <cell r="B647" t="str">
            <v>KUUM_405</v>
          </cell>
          <cell r="D647" t="str">
            <v>LS</v>
          </cell>
          <cell r="S647">
            <v>0</v>
          </cell>
          <cell r="T647">
            <v>0</v>
          </cell>
          <cell r="U647">
            <v>0</v>
          </cell>
        </row>
        <row r="648">
          <cell r="A648" t="str">
            <v>MAY 2016</v>
          </cell>
          <cell r="B648" t="str">
            <v>KUUM_409</v>
          </cell>
          <cell r="D648" t="str">
            <v>RLS</v>
          </cell>
          <cell r="S648">
            <v>0</v>
          </cell>
          <cell r="T648">
            <v>0</v>
          </cell>
          <cell r="U648">
            <v>0</v>
          </cell>
        </row>
        <row r="649">
          <cell r="A649" t="str">
            <v>MAY 2016</v>
          </cell>
          <cell r="B649" t="str">
            <v>KUUM_410</v>
          </cell>
          <cell r="D649" t="str">
            <v>RLS</v>
          </cell>
          <cell r="S649">
            <v>0</v>
          </cell>
          <cell r="T649">
            <v>0</v>
          </cell>
          <cell r="U649">
            <v>0</v>
          </cell>
        </row>
        <row r="650">
          <cell r="A650" t="str">
            <v>MAY 2016</v>
          </cell>
          <cell r="B650" t="str">
            <v>KUUM_411</v>
          </cell>
          <cell r="D650" t="str">
            <v>LS</v>
          </cell>
          <cell r="S650">
            <v>0</v>
          </cell>
          <cell r="T650">
            <v>0</v>
          </cell>
          <cell r="U650">
            <v>0</v>
          </cell>
        </row>
        <row r="651">
          <cell r="A651" t="str">
            <v>MAY 2016</v>
          </cell>
          <cell r="B651" t="str">
            <v>KUUM_412</v>
          </cell>
          <cell r="D651" t="str">
            <v>RLS</v>
          </cell>
          <cell r="S651">
            <v>0</v>
          </cell>
          <cell r="T651">
            <v>0</v>
          </cell>
          <cell r="U651">
            <v>0</v>
          </cell>
        </row>
        <row r="652">
          <cell r="A652" t="str">
            <v>MAY 2016</v>
          </cell>
          <cell r="B652" t="str">
            <v>KUUM_413</v>
          </cell>
          <cell r="D652" t="str">
            <v>RLS</v>
          </cell>
          <cell r="S652">
            <v>0</v>
          </cell>
          <cell r="T652">
            <v>0</v>
          </cell>
          <cell r="U652">
            <v>0</v>
          </cell>
        </row>
        <row r="653">
          <cell r="A653" t="str">
            <v>MAY 2016</v>
          </cell>
          <cell r="B653" t="str">
            <v>KUUM_414</v>
          </cell>
          <cell r="D653" t="str">
            <v>LS</v>
          </cell>
          <cell r="S653">
            <v>0</v>
          </cell>
          <cell r="T653">
            <v>0</v>
          </cell>
          <cell r="U653">
            <v>0</v>
          </cell>
        </row>
        <row r="654">
          <cell r="A654" t="str">
            <v>MAY 2016</v>
          </cell>
          <cell r="B654" t="str">
            <v>KUUM_415</v>
          </cell>
          <cell r="D654" t="str">
            <v>LS</v>
          </cell>
          <cell r="S654">
            <v>0</v>
          </cell>
          <cell r="T654">
            <v>0</v>
          </cell>
          <cell r="U654">
            <v>0</v>
          </cell>
        </row>
        <row r="655">
          <cell r="A655" t="str">
            <v>MAY 2016</v>
          </cell>
          <cell r="B655" t="str">
            <v>KUUM_420</v>
          </cell>
          <cell r="D655" t="str">
            <v>LS</v>
          </cell>
          <cell r="S655">
            <v>0</v>
          </cell>
          <cell r="T655">
            <v>0</v>
          </cell>
          <cell r="U655">
            <v>0</v>
          </cell>
        </row>
        <row r="656">
          <cell r="A656" t="str">
            <v>MAY 2016</v>
          </cell>
          <cell r="B656" t="str">
            <v>KUUM_421</v>
          </cell>
          <cell r="D656" t="str">
            <v>RLS</v>
          </cell>
          <cell r="S656">
            <v>0</v>
          </cell>
          <cell r="T656">
            <v>0</v>
          </cell>
          <cell r="U656">
            <v>0</v>
          </cell>
        </row>
        <row r="657">
          <cell r="A657" t="str">
            <v>MAY 2016</v>
          </cell>
          <cell r="B657" t="str">
            <v>KUUM_422</v>
          </cell>
          <cell r="D657" t="str">
            <v>RLS</v>
          </cell>
          <cell r="S657">
            <v>0</v>
          </cell>
          <cell r="T657">
            <v>0</v>
          </cell>
          <cell r="U657">
            <v>0</v>
          </cell>
        </row>
        <row r="658">
          <cell r="A658" t="str">
            <v>MAY 2016</v>
          </cell>
          <cell r="B658" t="str">
            <v>KUUM_424</v>
          </cell>
          <cell r="D658" t="str">
            <v>RLS</v>
          </cell>
          <cell r="S658">
            <v>0</v>
          </cell>
          <cell r="T658">
            <v>0</v>
          </cell>
          <cell r="U658">
            <v>0</v>
          </cell>
        </row>
        <row r="659">
          <cell r="A659" t="str">
            <v>MAY 2016</v>
          </cell>
          <cell r="B659" t="str">
            <v>KUUM_425</v>
          </cell>
          <cell r="D659" t="str">
            <v>RLS</v>
          </cell>
          <cell r="S659">
            <v>0</v>
          </cell>
          <cell r="T659">
            <v>0</v>
          </cell>
          <cell r="U659">
            <v>0</v>
          </cell>
        </row>
        <row r="660">
          <cell r="A660" t="str">
            <v>MAY 2016</v>
          </cell>
          <cell r="B660" t="str">
            <v>KUUM_426</v>
          </cell>
          <cell r="D660" t="str">
            <v>RLS</v>
          </cell>
          <cell r="S660">
            <v>0</v>
          </cell>
          <cell r="T660">
            <v>0</v>
          </cell>
          <cell r="U660">
            <v>0</v>
          </cell>
        </row>
        <row r="661">
          <cell r="A661" t="str">
            <v>MAY 2016</v>
          </cell>
          <cell r="B661" t="str">
            <v>KUUM_428</v>
          </cell>
          <cell r="D661" t="str">
            <v>LS</v>
          </cell>
          <cell r="S661">
            <v>0</v>
          </cell>
          <cell r="T661">
            <v>0</v>
          </cell>
          <cell r="U661">
            <v>0</v>
          </cell>
        </row>
        <row r="662">
          <cell r="A662" t="str">
            <v>MAY 2016</v>
          </cell>
          <cell r="B662" t="str">
            <v>KUUM_430</v>
          </cell>
          <cell r="D662" t="str">
            <v>LS</v>
          </cell>
          <cell r="S662">
            <v>0</v>
          </cell>
          <cell r="T662">
            <v>0</v>
          </cell>
          <cell r="U662">
            <v>0</v>
          </cell>
        </row>
        <row r="663">
          <cell r="A663" t="str">
            <v>MAY 2016</v>
          </cell>
          <cell r="B663" t="str">
            <v>KUUM_434</v>
          </cell>
          <cell r="D663" t="str">
            <v>RLS</v>
          </cell>
          <cell r="S663">
            <v>0</v>
          </cell>
          <cell r="T663">
            <v>0</v>
          </cell>
          <cell r="U663">
            <v>0</v>
          </cell>
        </row>
        <row r="664">
          <cell r="A664" t="str">
            <v>MAY 2016</v>
          </cell>
          <cell r="B664" t="str">
            <v>KUUM_440</v>
          </cell>
          <cell r="D664" t="str">
            <v>RLS</v>
          </cell>
          <cell r="S664">
            <v>0</v>
          </cell>
          <cell r="T664">
            <v>0</v>
          </cell>
          <cell r="U664">
            <v>0</v>
          </cell>
        </row>
        <row r="665">
          <cell r="A665" t="str">
            <v>MAY 2016</v>
          </cell>
          <cell r="B665" t="str">
            <v>KUUM_446</v>
          </cell>
          <cell r="D665" t="str">
            <v>RLS</v>
          </cell>
          <cell r="S665">
            <v>0</v>
          </cell>
          <cell r="T665">
            <v>0</v>
          </cell>
          <cell r="U665">
            <v>0</v>
          </cell>
        </row>
        <row r="666">
          <cell r="A666" t="str">
            <v>MAY 2016</v>
          </cell>
          <cell r="B666" t="str">
            <v>KUUM_447</v>
          </cell>
          <cell r="D666" t="str">
            <v>RLS</v>
          </cell>
          <cell r="S666">
            <v>0</v>
          </cell>
          <cell r="T666">
            <v>0</v>
          </cell>
          <cell r="U666">
            <v>0</v>
          </cell>
        </row>
        <row r="667">
          <cell r="A667" t="str">
            <v>MAY 2016</v>
          </cell>
          <cell r="B667" t="str">
            <v>KUUM_448</v>
          </cell>
          <cell r="D667" t="str">
            <v>RLS</v>
          </cell>
          <cell r="S667">
            <v>0</v>
          </cell>
          <cell r="T667">
            <v>0</v>
          </cell>
          <cell r="U667">
            <v>0</v>
          </cell>
        </row>
        <row r="668">
          <cell r="A668" t="str">
            <v>MAY 2016</v>
          </cell>
          <cell r="B668" t="str">
            <v>KUUM_450</v>
          </cell>
          <cell r="D668" t="str">
            <v>LS</v>
          </cell>
          <cell r="S668">
            <v>0</v>
          </cell>
          <cell r="T668">
            <v>0</v>
          </cell>
          <cell r="U668">
            <v>0</v>
          </cell>
        </row>
        <row r="669">
          <cell r="A669" t="str">
            <v>MAY 2016</v>
          </cell>
          <cell r="B669" t="str">
            <v>KUUM_451</v>
          </cell>
          <cell r="D669" t="str">
            <v>LS</v>
          </cell>
          <cell r="S669">
            <v>0</v>
          </cell>
          <cell r="T669">
            <v>0</v>
          </cell>
          <cell r="U669">
            <v>0</v>
          </cell>
        </row>
        <row r="670">
          <cell r="A670" t="str">
            <v>MAY 2016</v>
          </cell>
          <cell r="B670" t="str">
            <v>KUUM_452</v>
          </cell>
          <cell r="D670" t="str">
            <v>LS</v>
          </cell>
          <cell r="S670">
            <v>0</v>
          </cell>
          <cell r="T670">
            <v>0</v>
          </cell>
          <cell r="U670">
            <v>0</v>
          </cell>
        </row>
        <row r="671">
          <cell r="A671" t="str">
            <v>MAY 2016</v>
          </cell>
          <cell r="B671" t="str">
            <v>KUUM_454</v>
          </cell>
          <cell r="D671" t="str">
            <v>RLS</v>
          </cell>
          <cell r="S671">
            <v>0</v>
          </cell>
          <cell r="T671">
            <v>0</v>
          </cell>
          <cell r="U671">
            <v>0</v>
          </cell>
        </row>
        <row r="672">
          <cell r="A672" t="str">
            <v>MAY 2016</v>
          </cell>
          <cell r="B672" t="str">
            <v>KUUM_455</v>
          </cell>
          <cell r="D672" t="str">
            <v>RLS</v>
          </cell>
          <cell r="S672">
            <v>0</v>
          </cell>
          <cell r="T672">
            <v>0</v>
          </cell>
          <cell r="U672">
            <v>0</v>
          </cell>
        </row>
        <row r="673">
          <cell r="A673" t="str">
            <v>MAY 2016</v>
          </cell>
          <cell r="B673" t="str">
            <v>KUUM_456</v>
          </cell>
          <cell r="D673" t="str">
            <v>RLS</v>
          </cell>
          <cell r="S673">
            <v>0</v>
          </cell>
          <cell r="T673">
            <v>0</v>
          </cell>
          <cell r="U673">
            <v>0</v>
          </cell>
        </row>
        <row r="674">
          <cell r="A674" t="str">
            <v>MAY 2016</v>
          </cell>
          <cell r="B674" t="str">
            <v>KUUM_457</v>
          </cell>
          <cell r="D674" t="str">
            <v>RLS</v>
          </cell>
          <cell r="S674">
            <v>0</v>
          </cell>
          <cell r="T674">
            <v>0</v>
          </cell>
          <cell r="U674">
            <v>0</v>
          </cell>
        </row>
        <row r="675">
          <cell r="A675" t="str">
            <v>MAY 2016</v>
          </cell>
          <cell r="B675" t="str">
            <v>KUUM_458</v>
          </cell>
          <cell r="D675" t="str">
            <v>RLS</v>
          </cell>
          <cell r="S675">
            <v>0</v>
          </cell>
          <cell r="T675">
            <v>0</v>
          </cell>
          <cell r="U675">
            <v>0</v>
          </cell>
        </row>
        <row r="676">
          <cell r="A676" t="str">
            <v>MAY 2016</v>
          </cell>
          <cell r="B676" t="str">
            <v>KUUM_459</v>
          </cell>
          <cell r="D676" t="str">
            <v>RLS</v>
          </cell>
          <cell r="S676">
            <v>0</v>
          </cell>
          <cell r="T676">
            <v>0</v>
          </cell>
          <cell r="U676">
            <v>0</v>
          </cell>
        </row>
        <row r="677">
          <cell r="A677" t="str">
            <v>MAY 2016</v>
          </cell>
          <cell r="B677" t="str">
            <v>KUUM_460</v>
          </cell>
          <cell r="D677" t="str">
            <v>RLS</v>
          </cell>
          <cell r="S677">
            <v>0</v>
          </cell>
          <cell r="T677">
            <v>0</v>
          </cell>
          <cell r="U677">
            <v>0</v>
          </cell>
        </row>
        <row r="678">
          <cell r="A678" t="str">
            <v>MAY 2016</v>
          </cell>
          <cell r="B678" t="str">
            <v>KUUM_461</v>
          </cell>
          <cell r="D678" t="str">
            <v>RLS</v>
          </cell>
          <cell r="S678">
            <v>0</v>
          </cell>
          <cell r="T678">
            <v>0</v>
          </cell>
          <cell r="U678">
            <v>0</v>
          </cell>
        </row>
        <row r="679">
          <cell r="A679" t="str">
            <v>MAY 2016</v>
          </cell>
          <cell r="B679" t="str">
            <v>KUUM_462</v>
          </cell>
          <cell r="D679" t="str">
            <v>LS</v>
          </cell>
          <cell r="S679">
            <v>0</v>
          </cell>
          <cell r="T679">
            <v>0</v>
          </cell>
          <cell r="U679">
            <v>0</v>
          </cell>
        </row>
        <row r="680">
          <cell r="A680" t="str">
            <v>MAY 2016</v>
          </cell>
          <cell r="B680" t="str">
            <v>KUUM_463</v>
          </cell>
          <cell r="D680" t="str">
            <v>LS</v>
          </cell>
          <cell r="S680">
            <v>0</v>
          </cell>
          <cell r="T680">
            <v>0</v>
          </cell>
          <cell r="U680">
            <v>0</v>
          </cell>
        </row>
        <row r="681">
          <cell r="A681" t="str">
            <v>MAY 2016</v>
          </cell>
          <cell r="B681" t="str">
            <v>KUUM_464</v>
          </cell>
          <cell r="D681" t="str">
            <v>LS</v>
          </cell>
          <cell r="S681">
            <v>0</v>
          </cell>
          <cell r="T681">
            <v>0</v>
          </cell>
          <cell r="U681">
            <v>0</v>
          </cell>
        </row>
        <row r="682">
          <cell r="A682" t="str">
            <v>MAY 2016</v>
          </cell>
          <cell r="B682" t="str">
            <v>KUUM_465</v>
          </cell>
          <cell r="D682" t="str">
            <v>LS</v>
          </cell>
          <cell r="S682">
            <v>0</v>
          </cell>
          <cell r="T682">
            <v>0</v>
          </cell>
          <cell r="U682">
            <v>0</v>
          </cell>
        </row>
        <row r="683">
          <cell r="A683" t="str">
            <v>MAY 2016</v>
          </cell>
          <cell r="B683" t="str">
            <v>KUUM_465CU</v>
          </cell>
          <cell r="D683" t="str">
            <v>LS</v>
          </cell>
          <cell r="S683">
            <v>0</v>
          </cell>
          <cell r="T683">
            <v>0</v>
          </cell>
          <cell r="U683">
            <v>0</v>
          </cell>
        </row>
        <row r="684">
          <cell r="A684" t="str">
            <v>MAY 2016</v>
          </cell>
          <cell r="B684" t="str">
            <v>KUUM_466</v>
          </cell>
          <cell r="D684" t="str">
            <v>RLS</v>
          </cell>
          <cell r="S684">
            <v>0</v>
          </cell>
          <cell r="T684">
            <v>0</v>
          </cell>
          <cell r="U684">
            <v>0</v>
          </cell>
        </row>
        <row r="685">
          <cell r="A685" t="str">
            <v>MAY 2016</v>
          </cell>
          <cell r="B685" t="str">
            <v>KUUM_467</v>
          </cell>
          <cell r="D685" t="str">
            <v>LS</v>
          </cell>
          <cell r="S685">
            <v>0</v>
          </cell>
          <cell r="T685">
            <v>0</v>
          </cell>
          <cell r="U685">
            <v>0</v>
          </cell>
        </row>
        <row r="686">
          <cell r="A686" t="str">
            <v>MAY 2016</v>
          </cell>
          <cell r="B686" t="str">
            <v>KUUM_468</v>
          </cell>
          <cell r="D686" t="str">
            <v>LS</v>
          </cell>
          <cell r="S686">
            <v>0</v>
          </cell>
          <cell r="T686">
            <v>0</v>
          </cell>
          <cell r="U686">
            <v>0</v>
          </cell>
        </row>
        <row r="687">
          <cell r="A687" t="str">
            <v>MAY 2016</v>
          </cell>
          <cell r="B687" t="str">
            <v>KUUM_469</v>
          </cell>
          <cell r="D687" t="str">
            <v>RLS</v>
          </cell>
          <cell r="S687">
            <v>0</v>
          </cell>
          <cell r="T687">
            <v>0</v>
          </cell>
          <cell r="U687">
            <v>0</v>
          </cell>
        </row>
        <row r="688">
          <cell r="A688" t="str">
            <v>MAY 2016</v>
          </cell>
          <cell r="B688" t="str">
            <v>KUUM_470</v>
          </cell>
          <cell r="D688" t="str">
            <v>RLS</v>
          </cell>
          <cell r="S688">
            <v>0</v>
          </cell>
          <cell r="T688">
            <v>0</v>
          </cell>
          <cell r="U688">
            <v>0</v>
          </cell>
        </row>
        <row r="689">
          <cell r="A689" t="str">
            <v>MAY 2016</v>
          </cell>
          <cell r="B689" t="str">
            <v>KUUM_471</v>
          </cell>
          <cell r="D689" t="str">
            <v>RLS</v>
          </cell>
          <cell r="S689">
            <v>0</v>
          </cell>
          <cell r="T689">
            <v>0</v>
          </cell>
          <cell r="U689">
            <v>0</v>
          </cell>
        </row>
        <row r="690">
          <cell r="A690" t="str">
            <v>MAY 2016</v>
          </cell>
          <cell r="B690" t="str">
            <v>KUUM_472</v>
          </cell>
          <cell r="D690" t="str">
            <v>LS</v>
          </cell>
          <cell r="S690">
            <v>0</v>
          </cell>
          <cell r="T690">
            <v>0</v>
          </cell>
          <cell r="U690">
            <v>0</v>
          </cell>
        </row>
        <row r="691">
          <cell r="A691" t="str">
            <v>MAY 2016</v>
          </cell>
          <cell r="B691" t="str">
            <v>KUUM_473</v>
          </cell>
          <cell r="D691" t="str">
            <v>LS</v>
          </cell>
          <cell r="S691">
            <v>0</v>
          </cell>
          <cell r="T691">
            <v>0</v>
          </cell>
          <cell r="U691">
            <v>0</v>
          </cell>
        </row>
        <row r="692">
          <cell r="A692" t="str">
            <v>MAY 2016</v>
          </cell>
          <cell r="B692" t="str">
            <v>KUUM_474</v>
          </cell>
          <cell r="D692" t="str">
            <v>LS</v>
          </cell>
          <cell r="S692">
            <v>0</v>
          </cell>
          <cell r="T692">
            <v>0</v>
          </cell>
          <cell r="U692">
            <v>0</v>
          </cell>
        </row>
        <row r="693">
          <cell r="A693" t="str">
            <v>MAY 2016</v>
          </cell>
          <cell r="B693" t="str">
            <v>KUUM_475</v>
          </cell>
          <cell r="D693" t="str">
            <v>LS</v>
          </cell>
          <cell r="S693">
            <v>0</v>
          </cell>
          <cell r="T693">
            <v>0</v>
          </cell>
          <cell r="U693">
            <v>0</v>
          </cell>
        </row>
        <row r="694">
          <cell r="A694" t="str">
            <v>MAY 2016</v>
          </cell>
          <cell r="B694" t="str">
            <v>KUUM_476</v>
          </cell>
          <cell r="D694" t="str">
            <v>LS</v>
          </cell>
          <cell r="S694">
            <v>0</v>
          </cell>
          <cell r="T694">
            <v>0</v>
          </cell>
          <cell r="U694">
            <v>0</v>
          </cell>
        </row>
        <row r="695">
          <cell r="A695" t="str">
            <v>MAY 2016</v>
          </cell>
          <cell r="B695" t="str">
            <v>KUUM_477</v>
          </cell>
          <cell r="D695" t="str">
            <v>LS</v>
          </cell>
          <cell r="S695">
            <v>0</v>
          </cell>
          <cell r="T695">
            <v>0</v>
          </cell>
          <cell r="U695">
            <v>0</v>
          </cell>
        </row>
        <row r="696">
          <cell r="A696" t="str">
            <v>MAY 2016</v>
          </cell>
          <cell r="B696" t="str">
            <v>KUUM_478</v>
          </cell>
          <cell r="D696" t="str">
            <v>LS</v>
          </cell>
          <cell r="S696">
            <v>0</v>
          </cell>
          <cell r="T696">
            <v>0</v>
          </cell>
          <cell r="U696">
            <v>0</v>
          </cell>
        </row>
        <row r="697">
          <cell r="A697" t="str">
            <v>MAY 2016</v>
          </cell>
          <cell r="B697" t="str">
            <v>KUUM_479</v>
          </cell>
          <cell r="D697" t="str">
            <v>LS</v>
          </cell>
          <cell r="S697">
            <v>0</v>
          </cell>
          <cell r="T697">
            <v>0</v>
          </cell>
          <cell r="U697">
            <v>0</v>
          </cell>
        </row>
        <row r="698">
          <cell r="A698" t="str">
            <v>MAY 2016</v>
          </cell>
          <cell r="B698" t="str">
            <v>KUUM_487</v>
          </cell>
          <cell r="D698" t="str">
            <v>LS</v>
          </cell>
          <cell r="S698">
            <v>0</v>
          </cell>
          <cell r="T698">
            <v>0</v>
          </cell>
          <cell r="U698">
            <v>0</v>
          </cell>
        </row>
        <row r="699">
          <cell r="A699" t="str">
            <v>MAY 2016</v>
          </cell>
          <cell r="B699" t="str">
            <v>KUUM_488</v>
          </cell>
          <cell r="D699" t="str">
            <v>LS</v>
          </cell>
          <cell r="S699">
            <v>0</v>
          </cell>
          <cell r="T699">
            <v>0</v>
          </cell>
          <cell r="U699">
            <v>0</v>
          </cell>
        </row>
        <row r="700">
          <cell r="A700" t="str">
            <v>MAY 2016</v>
          </cell>
          <cell r="B700" t="str">
            <v>KUUM_489</v>
          </cell>
          <cell r="D700" t="str">
            <v>LS</v>
          </cell>
          <cell r="S700">
            <v>0</v>
          </cell>
          <cell r="T700">
            <v>0</v>
          </cell>
          <cell r="U700">
            <v>0</v>
          </cell>
        </row>
        <row r="701">
          <cell r="A701" t="str">
            <v>MAY 2016</v>
          </cell>
          <cell r="B701" t="str">
            <v>KUUM_490</v>
          </cell>
          <cell r="D701" t="str">
            <v>LS</v>
          </cell>
          <cell r="S701">
            <v>0</v>
          </cell>
          <cell r="T701">
            <v>0</v>
          </cell>
          <cell r="U701">
            <v>0</v>
          </cell>
        </row>
        <row r="702">
          <cell r="A702" t="str">
            <v>MAY 2016</v>
          </cell>
          <cell r="B702" t="str">
            <v>KUUM_491</v>
          </cell>
          <cell r="D702" t="str">
            <v>LS</v>
          </cell>
          <cell r="S702">
            <v>0</v>
          </cell>
          <cell r="T702">
            <v>0</v>
          </cell>
          <cell r="U702">
            <v>0</v>
          </cell>
        </row>
        <row r="703">
          <cell r="A703" t="str">
            <v>MAY 2016</v>
          </cell>
          <cell r="B703" t="str">
            <v>KUUM_492</v>
          </cell>
          <cell r="D703" t="str">
            <v>LS</v>
          </cell>
          <cell r="S703">
            <v>0</v>
          </cell>
          <cell r="T703">
            <v>0</v>
          </cell>
          <cell r="U703">
            <v>0</v>
          </cell>
        </row>
        <row r="704">
          <cell r="A704" t="str">
            <v>MAY 2016</v>
          </cell>
          <cell r="B704" t="str">
            <v>KUUM_493</v>
          </cell>
          <cell r="D704" t="str">
            <v>LS</v>
          </cell>
          <cell r="S704">
            <v>0</v>
          </cell>
          <cell r="T704">
            <v>0</v>
          </cell>
          <cell r="U704">
            <v>0</v>
          </cell>
        </row>
        <row r="705">
          <cell r="A705" t="str">
            <v>MAY 2016</v>
          </cell>
          <cell r="B705" t="str">
            <v>KUUM_494</v>
          </cell>
          <cell r="D705" t="str">
            <v>LS</v>
          </cell>
          <cell r="S705">
            <v>0</v>
          </cell>
          <cell r="T705">
            <v>0</v>
          </cell>
          <cell r="U705">
            <v>0</v>
          </cell>
        </row>
        <row r="706">
          <cell r="A706" t="str">
            <v>MAY 2016</v>
          </cell>
          <cell r="B706" t="str">
            <v>KUUM_495</v>
          </cell>
          <cell r="D706" t="str">
            <v>LS</v>
          </cell>
          <cell r="S706">
            <v>0</v>
          </cell>
          <cell r="T706">
            <v>0</v>
          </cell>
          <cell r="U706">
            <v>0</v>
          </cell>
        </row>
        <row r="707">
          <cell r="A707" t="str">
            <v>MAY 2016</v>
          </cell>
          <cell r="B707" t="str">
            <v>KUUM_496</v>
          </cell>
          <cell r="D707" t="str">
            <v>LS</v>
          </cell>
          <cell r="S707">
            <v>0</v>
          </cell>
          <cell r="T707">
            <v>0</v>
          </cell>
          <cell r="U707">
            <v>0</v>
          </cell>
        </row>
        <row r="708">
          <cell r="A708" t="str">
            <v>MAY 2016</v>
          </cell>
          <cell r="B708" t="str">
            <v>KUUM_497</v>
          </cell>
          <cell r="D708" t="str">
            <v>LS</v>
          </cell>
          <cell r="S708">
            <v>0</v>
          </cell>
          <cell r="T708">
            <v>0</v>
          </cell>
          <cell r="U708">
            <v>0</v>
          </cell>
        </row>
        <row r="709">
          <cell r="A709" t="str">
            <v>MAY 2016</v>
          </cell>
          <cell r="B709" t="str">
            <v>KUUM_498</v>
          </cell>
          <cell r="D709" t="str">
            <v>LS</v>
          </cell>
          <cell r="S709">
            <v>0</v>
          </cell>
          <cell r="T709">
            <v>0</v>
          </cell>
          <cell r="U709">
            <v>0</v>
          </cell>
        </row>
        <row r="710">
          <cell r="A710" t="str">
            <v>MAY 2016</v>
          </cell>
          <cell r="B710" t="str">
            <v>KUUM_499</v>
          </cell>
          <cell r="D710" t="str">
            <v>LS</v>
          </cell>
          <cell r="S710">
            <v>0</v>
          </cell>
          <cell r="T710">
            <v>0</v>
          </cell>
          <cell r="U710">
            <v>0</v>
          </cell>
        </row>
        <row r="711">
          <cell r="A711" t="str">
            <v>MAY 2016</v>
          </cell>
          <cell r="B711" t="str">
            <v>KUUM_820</v>
          </cell>
          <cell r="D711" t="str">
            <v>ODL</v>
          </cell>
          <cell r="S711">
            <v>0</v>
          </cell>
          <cell r="T711">
            <v>0</v>
          </cell>
          <cell r="U711">
            <v>0</v>
          </cell>
        </row>
        <row r="712">
          <cell r="A712" t="str">
            <v>MAY 2016</v>
          </cell>
          <cell r="B712" t="str">
            <v>KUUM_825</v>
          </cell>
          <cell r="D712" t="str">
            <v>EF</v>
          </cell>
          <cell r="S712">
            <v>0</v>
          </cell>
          <cell r="T712">
            <v>0</v>
          </cell>
          <cell r="U712">
            <v>0</v>
          </cell>
        </row>
        <row r="713">
          <cell r="A713" t="str">
            <v>MAY 2016</v>
          </cell>
          <cell r="B713" t="str">
            <v>KUUM_826</v>
          </cell>
          <cell r="D713" t="str">
            <v>EF</v>
          </cell>
          <cell r="S713">
            <v>0</v>
          </cell>
          <cell r="T713">
            <v>0</v>
          </cell>
          <cell r="U713">
            <v>0</v>
          </cell>
        </row>
        <row r="714">
          <cell r="A714" t="str">
            <v>MAY 2016</v>
          </cell>
          <cell r="B714" t="str">
            <v>KUUM_827</v>
          </cell>
          <cell r="D714" t="str">
            <v>DA</v>
          </cell>
          <cell r="S714">
            <v>0</v>
          </cell>
          <cell r="T714">
            <v>0</v>
          </cell>
          <cell r="U714">
            <v>0</v>
          </cell>
        </row>
        <row r="715">
          <cell r="A715" t="str">
            <v>MAY 2016</v>
          </cell>
          <cell r="B715" t="str">
            <v>KUUM_828</v>
          </cell>
          <cell r="D715" t="str">
            <v>EF</v>
          </cell>
          <cell r="S715">
            <v>0</v>
          </cell>
          <cell r="T715">
            <v>0</v>
          </cell>
          <cell r="U715">
            <v>0</v>
          </cell>
        </row>
        <row r="716">
          <cell r="A716" t="str">
            <v>MAY 2016</v>
          </cell>
          <cell r="B716" t="str">
            <v>KUUM_829</v>
          </cell>
          <cell r="D716" t="str">
            <v>EF</v>
          </cell>
          <cell r="S716">
            <v>0</v>
          </cell>
          <cell r="T716">
            <v>0</v>
          </cell>
          <cell r="U716">
            <v>0</v>
          </cell>
        </row>
        <row r="717">
          <cell r="A717" t="str">
            <v>MAY 2016</v>
          </cell>
          <cell r="B717" t="str">
            <v>ODRSE020</v>
          </cell>
          <cell r="D717" t="str">
            <v>ODRS</v>
          </cell>
          <cell r="S717">
            <v>0</v>
          </cell>
          <cell r="T717">
            <v>0</v>
          </cell>
          <cell r="U717">
            <v>0</v>
          </cell>
        </row>
        <row r="718">
          <cell r="A718" t="str">
            <v>MAY 2016</v>
          </cell>
          <cell r="B718" t="str">
            <v>Result</v>
          </cell>
          <cell r="S718">
            <v>0</v>
          </cell>
          <cell r="T718">
            <v>0</v>
          </cell>
          <cell r="U718">
            <v>0</v>
          </cell>
        </row>
        <row r="719">
          <cell r="A719" t="str">
            <v>JUN 2016</v>
          </cell>
          <cell r="B719" t="str">
            <v>KTRSE020</v>
          </cell>
          <cell r="D719" t="str">
            <v>TNRS</v>
          </cell>
          <cell r="S719">
            <v>0</v>
          </cell>
          <cell r="T719">
            <v>0</v>
          </cell>
          <cell r="U719">
            <v>0</v>
          </cell>
        </row>
        <row r="720">
          <cell r="A720" t="str">
            <v>JUN 2016</v>
          </cell>
          <cell r="B720" t="str">
            <v>KTRSE030</v>
          </cell>
          <cell r="D720" t="str">
            <v>TNRS</v>
          </cell>
          <cell r="S720">
            <v>0</v>
          </cell>
          <cell r="T720">
            <v>0</v>
          </cell>
          <cell r="U720">
            <v>0</v>
          </cell>
        </row>
        <row r="721">
          <cell r="A721" t="str">
            <v>JUN 2016</v>
          </cell>
          <cell r="B721" t="str">
            <v>KTUM_406</v>
          </cell>
          <cell r="D721" t="str">
            <v>TNLS</v>
          </cell>
          <cell r="S721">
            <v>0</v>
          </cell>
          <cell r="T721">
            <v>0</v>
          </cell>
          <cell r="U721">
            <v>0</v>
          </cell>
        </row>
        <row r="722">
          <cell r="A722" t="str">
            <v>JUN 2016</v>
          </cell>
          <cell r="B722" t="str">
            <v>KTUM_428</v>
          </cell>
          <cell r="D722" t="str">
            <v>TNLS</v>
          </cell>
          <cell r="S722">
            <v>0</v>
          </cell>
          <cell r="T722">
            <v>0</v>
          </cell>
          <cell r="U722">
            <v>0</v>
          </cell>
        </row>
        <row r="723">
          <cell r="A723" t="str">
            <v>JUN 2016</v>
          </cell>
          <cell r="B723" t="str">
            <v>KUCIE000</v>
          </cell>
          <cell r="D723" t="str">
            <v>TS</v>
          </cell>
          <cell r="S723">
            <v>0</v>
          </cell>
          <cell r="T723">
            <v>0</v>
          </cell>
          <cell r="U723">
            <v>0</v>
          </cell>
        </row>
        <row r="724">
          <cell r="A724" t="str">
            <v>JUN 2016</v>
          </cell>
          <cell r="B724" t="str">
            <v>KUCIE550</v>
          </cell>
          <cell r="D724" t="str">
            <v>RTS</v>
          </cell>
          <cell r="E724">
            <v>142956520</v>
          </cell>
          <cell r="F724">
            <v>24000</v>
          </cell>
          <cell r="L724">
            <v>0</v>
          </cell>
          <cell r="M724">
            <v>295052</v>
          </cell>
          <cell r="P724">
            <v>0</v>
          </cell>
          <cell r="R724">
            <v>8822422</v>
          </cell>
          <cell r="S724">
            <v>5195040</v>
          </cell>
          <cell r="T724">
            <v>2464052</v>
          </cell>
          <cell r="U724">
            <v>844279</v>
          </cell>
        </row>
        <row r="725">
          <cell r="A725" t="str">
            <v>JUN 2016</v>
          </cell>
          <cell r="B725" t="str">
            <v>KUCIE561</v>
          </cell>
          <cell r="D725" t="str">
            <v>PSP</v>
          </cell>
          <cell r="E725">
            <v>22620251</v>
          </cell>
          <cell r="F725">
            <v>33150</v>
          </cell>
          <cell r="L725">
            <v>32493</v>
          </cell>
          <cell r="M725">
            <v>46687</v>
          </cell>
          <cell r="P725">
            <v>0</v>
          </cell>
          <cell r="R725">
            <v>1950582</v>
          </cell>
          <cell r="S725">
            <v>805734</v>
          </cell>
          <cell r="T725">
            <v>898927</v>
          </cell>
          <cell r="U725">
            <v>133592</v>
          </cell>
        </row>
        <row r="726">
          <cell r="A726" t="str">
            <v>JUN 2016</v>
          </cell>
          <cell r="B726" t="str">
            <v>KUCIE562</v>
          </cell>
          <cell r="D726" t="str">
            <v>PSS</v>
          </cell>
          <cell r="E726">
            <v>197280181</v>
          </cell>
          <cell r="F726">
            <v>414900</v>
          </cell>
          <cell r="L726">
            <v>283388</v>
          </cell>
          <cell r="M726">
            <v>407172</v>
          </cell>
          <cell r="P726">
            <v>0</v>
          </cell>
          <cell r="R726">
            <v>18737447</v>
          </cell>
          <cell r="S726">
            <v>7031066</v>
          </cell>
          <cell r="T726">
            <v>9435816</v>
          </cell>
          <cell r="U726">
            <v>1165106</v>
          </cell>
        </row>
        <row r="727">
          <cell r="A727" t="str">
            <v>JUN 2016</v>
          </cell>
          <cell r="B727" t="str">
            <v>KUCIE563</v>
          </cell>
          <cell r="D727" t="str">
            <v>TODP</v>
          </cell>
          <cell r="E727">
            <v>279162975</v>
          </cell>
          <cell r="F727">
            <v>15600</v>
          </cell>
          <cell r="L727">
            <v>401010</v>
          </cell>
          <cell r="M727">
            <v>576172</v>
          </cell>
          <cell r="P727">
            <v>0</v>
          </cell>
          <cell r="R727">
            <v>17806586</v>
          </cell>
          <cell r="S727">
            <v>10510486</v>
          </cell>
          <cell r="T727">
            <v>4654625</v>
          </cell>
          <cell r="U727">
            <v>1648694</v>
          </cell>
        </row>
        <row r="728">
          <cell r="A728" t="str">
            <v>JUN 2016</v>
          </cell>
          <cell r="B728" t="str">
            <v>KUCIE566</v>
          </cell>
          <cell r="D728" t="str">
            <v>PSP</v>
          </cell>
          <cell r="E728">
            <v>0</v>
          </cell>
          <cell r="F728">
            <v>0</v>
          </cell>
          <cell r="L728">
            <v>0</v>
          </cell>
          <cell r="M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</row>
        <row r="729">
          <cell r="A729" t="str">
            <v>JUN 2016</v>
          </cell>
          <cell r="B729" t="str">
            <v>KUCIE568</v>
          </cell>
          <cell r="D729" t="str">
            <v>PSS</v>
          </cell>
          <cell r="E729">
            <v>0</v>
          </cell>
          <cell r="F729">
            <v>0</v>
          </cell>
          <cell r="L729">
            <v>0</v>
          </cell>
          <cell r="M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</row>
        <row r="730">
          <cell r="A730" t="str">
            <v>JUN 2016</v>
          </cell>
          <cell r="B730" t="str">
            <v>KUCIE571</v>
          </cell>
          <cell r="D730" t="str">
            <v>TODP</v>
          </cell>
          <cell r="E730">
            <v>116178634</v>
          </cell>
          <cell r="F730">
            <v>63300</v>
          </cell>
          <cell r="L730">
            <v>166888</v>
          </cell>
          <cell r="M730">
            <v>239784</v>
          </cell>
          <cell r="P730">
            <v>0</v>
          </cell>
          <cell r="R730">
            <v>7868089</v>
          </cell>
          <cell r="S730">
            <v>4374125</v>
          </cell>
          <cell r="T730">
            <v>2337859</v>
          </cell>
          <cell r="U730">
            <v>686133</v>
          </cell>
        </row>
        <row r="731">
          <cell r="A731" t="str">
            <v>JUN 2016</v>
          </cell>
          <cell r="B731" t="str">
            <v>KUCIE572</v>
          </cell>
          <cell r="D731" t="str">
            <v>TODS</v>
          </cell>
          <cell r="E731">
            <v>150027765</v>
          </cell>
          <cell r="F731">
            <v>94400</v>
          </cell>
          <cell r="L731">
            <v>215511</v>
          </cell>
          <cell r="M731">
            <v>309646</v>
          </cell>
          <cell r="P731">
            <v>0</v>
          </cell>
          <cell r="R731">
            <v>10856624</v>
          </cell>
          <cell r="S731">
            <v>5660548</v>
          </cell>
          <cell r="T731">
            <v>3690479</v>
          </cell>
          <cell r="U731">
            <v>886041</v>
          </cell>
        </row>
        <row r="732">
          <cell r="A732" t="str">
            <v>JUN 2016</v>
          </cell>
          <cell r="B732" t="str">
            <v>KUCIE717</v>
          </cell>
          <cell r="D732" t="str">
            <v>PSS</v>
          </cell>
          <cell r="E732">
            <v>0</v>
          </cell>
          <cell r="F732">
            <v>0</v>
          </cell>
          <cell r="L732">
            <v>0</v>
          </cell>
          <cell r="M732">
            <v>0</v>
          </cell>
          <cell r="P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</row>
        <row r="733">
          <cell r="A733" t="str">
            <v>JUN 2016</v>
          </cell>
          <cell r="B733" t="str">
            <v>KUCME000</v>
          </cell>
          <cell r="D733" t="str">
            <v>TS</v>
          </cell>
          <cell r="E733">
            <v>0</v>
          </cell>
          <cell r="F733">
            <v>0</v>
          </cell>
          <cell r="L733">
            <v>0</v>
          </cell>
          <cell r="M733">
            <v>0</v>
          </cell>
          <cell r="P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</row>
        <row r="734">
          <cell r="A734" t="str">
            <v>JUN 2016</v>
          </cell>
          <cell r="B734" t="str">
            <v>KUCME110</v>
          </cell>
          <cell r="D734" t="str">
            <v>GS</v>
          </cell>
          <cell r="E734">
            <v>67544147</v>
          </cell>
          <cell r="F734">
            <v>1271517</v>
          </cell>
          <cell r="L734">
            <v>97025</v>
          </cell>
          <cell r="M734">
            <v>139406</v>
          </cell>
          <cell r="P734">
            <v>0</v>
          </cell>
          <cell r="R734">
            <v>8137801</v>
          </cell>
          <cell r="S734">
            <v>6230948</v>
          </cell>
          <cell r="T734">
            <v>0</v>
          </cell>
          <cell r="U734">
            <v>398905</v>
          </cell>
        </row>
        <row r="735">
          <cell r="A735" t="str">
            <v>JUN 2016</v>
          </cell>
          <cell r="B735" t="str">
            <v>KUCME112</v>
          </cell>
          <cell r="D735" t="str">
            <v>GS</v>
          </cell>
          <cell r="E735">
            <v>0</v>
          </cell>
          <cell r="F735">
            <v>0</v>
          </cell>
          <cell r="L735">
            <v>0</v>
          </cell>
          <cell r="M735">
            <v>0</v>
          </cell>
          <cell r="P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</row>
        <row r="736">
          <cell r="A736" t="str">
            <v>JUN 2016</v>
          </cell>
          <cell r="B736" t="str">
            <v>KUCME113</v>
          </cell>
          <cell r="D736" t="str">
            <v>GS3</v>
          </cell>
          <cell r="E736">
            <v>98940301</v>
          </cell>
          <cell r="F736">
            <v>650446</v>
          </cell>
          <cell r="L736">
            <v>142125</v>
          </cell>
          <cell r="M736">
            <v>204206</v>
          </cell>
          <cell r="P736">
            <v>0</v>
          </cell>
          <cell r="R736">
            <v>10708345</v>
          </cell>
          <cell r="S736">
            <v>9127242</v>
          </cell>
          <cell r="T736">
            <v>0</v>
          </cell>
          <cell r="U736">
            <v>584326</v>
          </cell>
        </row>
        <row r="737">
          <cell r="A737" t="str">
            <v>JUN 2016</v>
          </cell>
          <cell r="B737" t="str">
            <v>KUCME220</v>
          </cell>
          <cell r="D737" t="str">
            <v>AES</v>
          </cell>
          <cell r="E737">
            <v>632032</v>
          </cell>
          <cell r="F737">
            <v>7640</v>
          </cell>
          <cell r="L737">
            <v>908</v>
          </cell>
          <cell r="M737">
            <v>1304</v>
          </cell>
          <cell r="P737">
            <v>0</v>
          </cell>
          <cell r="R737">
            <v>60608</v>
          </cell>
          <cell r="S737">
            <v>47023</v>
          </cell>
          <cell r="T737">
            <v>0</v>
          </cell>
          <cell r="U737">
            <v>3733</v>
          </cell>
        </row>
        <row r="738">
          <cell r="A738" t="str">
            <v>JUN 2016</v>
          </cell>
          <cell r="B738" t="str">
            <v>KUCME221</v>
          </cell>
          <cell r="D738" t="str">
            <v>AESP</v>
          </cell>
          <cell r="E738">
            <v>0</v>
          </cell>
          <cell r="F738">
            <v>0</v>
          </cell>
          <cell r="L738">
            <v>0</v>
          </cell>
          <cell r="M738">
            <v>0</v>
          </cell>
          <cell r="P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39">
          <cell r="A739" t="str">
            <v>JUN 2016</v>
          </cell>
          <cell r="B739" t="str">
            <v>KUCME223</v>
          </cell>
          <cell r="D739" t="str">
            <v>AES3</v>
          </cell>
          <cell r="E739">
            <v>0</v>
          </cell>
          <cell r="F739">
            <v>0</v>
          </cell>
          <cell r="L739">
            <v>0</v>
          </cell>
          <cell r="M739">
            <v>0</v>
          </cell>
          <cell r="P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</row>
        <row r="740">
          <cell r="A740" t="str">
            <v>JUN 2016</v>
          </cell>
          <cell r="B740" t="str">
            <v>KUCME224</v>
          </cell>
          <cell r="D740" t="str">
            <v>AES3P</v>
          </cell>
          <cell r="E740">
            <v>11714400</v>
          </cell>
          <cell r="F740">
            <v>9275</v>
          </cell>
          <cell r="L740">
            <v>16827</v>
          </cell>
          <cell r="M740">
            <v>24178</v>
          </cell>
          <cell r="P740">
            <v>0</v>
          </cell>
          <cell r="R740">
            <v>991015</v>
          </cell>
          <cell r="S740">
            <v>871551</v>
          </cell>
          <cell r="T740">
            <v>0</v>
          </cell>
          <cell r="U740">
            <v>69183</v>
          </cell>
        </row>
        <row r="741">
          <cell r="A741" t="str">
            <v>JUN 2016</v>
          </cell>
          <cell r="B741" t="str">
            <v>KUCME225</v>
          </cell>
          <cell r="D741" t="str">
            <v>AES3PSS</v>
          </cell>
          <cell r="E741">
            <v>0</v>
          </cell>
          <cell r="F741">
            <v>0</v>
          </cell>
          <cell r="L741">
            <v>0</v>
          </cell>
          <cell r="M741">
            <v>0</v>
          </cell>
          <cell r="P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</row>
        <row r="742">
          <cell r="A742" t="str">
            <v>JUN 2016</v>
          </cell>
          <cell r="B742" t="str">
            <v>KUCME226</v>
          </cell>
          <cell r="D742" t="str">
            <v>AESPSS</v>
          </cell>
          <cell r="E742">
            <v>0</v>
          </cell>
          <cell r="F742">
            <v>0</v>
          </cell>
          <cell r="L742">
            <v>0</v>
          </cell>
          <cell r="M742">
            <v>0</v>
          </cell>
          <cell r="P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</row>
        <row r="743">
          <cell r="A743" t="str">
            <v>JUN 2016</v>
          </cell>
          <cell r="B743" t="str">
            <v>KUCME227</v>
          </cell>
          <cell r="D743" t="str">
            <v>AESTODS</v>
          </cell>
          <cell r="E743">
            <v>0</v>
          </cell>
          <cell r="F743">
            <v>0</v>
          </cell>
          <cell r="L743">
            <v>0</v>
          </cell>
          <cell r="M743">
            <v>0</v>
          </cell>
          <cell r="P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</row>
        <row r="744">
          <cell r="A744" t="str">
            <v>JUN 2016</v>
          </cell>
          <cell r="B744" t="str">
            <v>KUCME290</v>
          </cell>
          <cell r="D744" t="str">
            <v>LE</v>
          </cell>
          <cell r="E744">
            <v>0</v>
          </cell>
          <cell r="F744">
            <v>0</v>
          </cell>
          <cell r="L744">
            <v>0</v>
          </cell>
          <cell r="M744">
            <v>0</v>
          </cell>
          <cell r="P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</row>
        <row r="745">
          <cell r="A745" t="str">
            <v>JUN 2016</v>
          </cell>
          <cell r="B745" t="str">
            <v>KUCME291</v>
          </cell>
          <cell r="D745" t="str">
            <v>LE</v>
          </cell>
          <cell r="E745">
            <v>0</v>
          </cell>
          <cell r="F745">
            <v>0</v>
          </cell>
          <cell r="L745">
            <v>0</v>
          </cell>
          <cell r="M745">
            <v>0</v>
          </cell>
          <cell r="P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</row>
        <row r="746">
          <cell r="A746" t="str">
            <v>JUN 2016</v>
          </cell>
          <cell r="B746" t="str">
            <v>KUCME295</v>
          </cell>
          <cell r="D746" t="str">
            <v>TE</v>
          </cell>
          <cell r="E746">
            <v>0</v>
          </cell>
          <cell r="F746">
            <v>0</v>
          </cell>
          <cell r="L746">
            <v>0</v>
          </cell>
          <cell r="M746">
            <v>0</v>
          </cell>
          <cell r="P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</row>
        <row r="747">
          <cell r="A747" t="str">
            <v>JUN 2016</v>
          </cell>
          <cell r="B747" t="str">
            <v>KUCME297</v>
          </cell>
          <cell r="D747" t="str">
            <v>TE</v>
          </cell>
          <cell r="E747">
            <v>0</v>
          </cell>
          <cell r="F747">
            <v>0</v>
          </cell>
          <cell r="L747">
            <v>0</v>
          </cell>
          <cell r="M747">
            <v>0</v>
          </cell>
          <cell r="P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</row>
        <row r="748">
          <cell r="A748" t="str">
            <v>JUN 2016</v>
          </cell>
          <cell r="B748" t="str">
            <v>KUCME705</v>
          </cell>
          <cell r="D748" t="str">
            <v>SQF</v>
          </cell>
          <cell r="E748">
            <v>0</v>
          </cell>
          <cell r="F748">
            <v>0</v>
          </cell>
          <cell r="L748">
            <v>0</v>
          </cell>
          <cell r="M748">
            <v>0</v>
          </cell>
          <cell r="P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</row>
        <row r="749">
          <cell r="A749" t="str">
            <v>JUN 2016</v>
          </cell>
          <cell r="B749" t="str">
            <v>KUCME707</v>
          </cell>
          <cell r="D749" t="str">
            <v>LQF</v>
          </cell>
          <cell r="E749">
            <v>0</v>
          </cell>
          <cell r="F749">
            <v>0</v>
          </cell>
          <cell r="L749">
            <v>0</v>
          </cell>
          <cell r="M749">
            <v>0</v>
          </cell>
          <cell r="P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</row>
        <row r="750">
          <cell r="A750" t="str">
            <v>JUN 2016</v>
          </cell>
          <cell r="B750" t="str">
            <v>KUCME710</v>
          </cell>
          <cell r="D750" t="str">
            <v>GS</v>
          </cell>
          <cell r="E750">
            <v>0</v>
          </cell>
          <cell r="F750">
            <v>0</v>
          </cell>
          <cell r="L750">
            <v>0</v>
          </cell>
          <cell r="M750">
            <v>0</v>
          </cell>
          <cell r="P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</row>
        <row r="751">
          <cell r="A751" t="str">
            <v>JUN 2016</v>
          </cell>
          <cell r="B751" t="str">
            <v>KUCME713</v>
          </cell>
          <cell r="D751" t="str">
            <v>GS3</v>
          </cell>
          <cell r="E751">
            <v>0</v>
          </cell>
          <cell r="F751">
            <v>0</v>
          </cell>
          <cell r="L751">
            <v>0</v>
          </cell>
          <cell r="M751">
            <v>0</v>
          </cell>
          <cell r="P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</row>
        <row r="752">
          <cell r="A752" t="str">
            <v>JUN 2016</v>
          </cell>
          <cell r="B752" t="str">
            <v>KUCME841</v>
          </cell>
          <cell r="D752" t="str">
            <v>LRI</v>
          </cell>
          <cell r="E752">
            <v>0</v>
          </cell>
          <cell r="F752">
            <v>0</v>
          </cell>
          <cell r="L752">
            <v>0</v>
          </cell>
          <cell r="M752">
            <v>0</v>
          </cell>
          <cell r="P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</row>
        <row r="753">
          <cell r="A753" t="str">
            <v>JUN 2016</v>
          </cell>
          <cell r="B753" t="str">
            <v>KUCSR760</v>
          </cell>
          <cell r="D753" t="str">
            <v>CSR</v>
          </cell>
          <cell r="E753">
            <v>0</v>
          </cell>
          <cell r="F753">
            <v>0</v>
          </cell>
          <cell r="L753">
            <v>0</v>
          </cell>
          <cell r="M753">
            <v>0</v>
          </cell>
          <cell r="P753">
            <v>-989829</v>
          </cell>
          <cell r="R753">
            <v>-989829</v>
          </cell>
          <cell r="S753">
            <v>0</v>
          </cell>
          <cell r="T753">
            <v>0</v>
          </cell>
          <cell r="U753">
            <v>0</v>
          </cell>
        </row>
        <row r="754">
          <cell r="A754" t="str">
            <v>JUN 2016</v>
          </cell>
          <cell r="B754" t="str">
            <v>KUCSR761</v>
          </cell>
          <cell r="D754" t="str">
            <v>CSR</v>
          </cell>
          <cell r="E754">
            <v>0</v>
          </cell>
          <cell r="F754">
            <v>0</v>
          </cell>
          <cell r="L754">
            <v>0</v>
          </cell>
          <cell r="M754">
            <v>0</v>
          </cell>
          <cell r="P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</row>
        <row r="755">
          <cell r="A755" t="str">
            <v>JUN 2016</v>
          </cell>
          <cell r="B755" t="str">
            <v>KUCSR781</v>
          </cell>
          <cell r="D755" t="str">
            <v>CSR</v>
          </cell>
          <cell r="E755">
            <v>0</v>
          </cell>
          <cell r="F755">
            <v>0</v>
          </cell>
          <cell r="L755">
            <v>0</v>
          </cell>
          <cell r="M755">
            <v>0</v>
          </cell>
          <cell r="P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</row>
        <row r="756">
          <cell r="A756" t="str">
            <v>JUN 2016</v>
          </cell>
          <cell r="B756" t="str">
            <v>KUCSR783</v>
          </cell>
          <cell r="D756" t="str">
            <v>CSR</v>
          </cell>
          <cell r="E756">
            <v>0</v>
          </cell>
          <cell r="F756">
            <v>0</v>
          </cell>
          <cell r="L756">
            <v>0</v>
          </cell>
          <cell r="M756">
            <v>0</v>
          </cell>
          <cell r="P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</row>
        <row r="757">
          <cell r="A757" t="str">
            <v>JUN 2016</v>
          </cell>
          <cell r="B757" t="str">
            <v>KUCUE851</v>
          </cell>
          <cell r="D757" t="str">
            <v>CU</v>
          </cell>
          <cell r="E757">
            <v>0</v>
          </cell>
          <cell r="F757">
            <v>0</v>
          </cell>
          <cell r="L757">
            <v>0</v>
          </cell>
          <cell r="M757">
            <v>0</v>
          </cell>
          <cell r="P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</row>
        <row r="758">
          <cell r="A758" t="str">
            <v>JUN 2016</v>
          </cell>
          <cell r="B758" t="str">
            <v>KUCUE852</v>
          </cell>
          <cell r="D758" t="str">
            <v>CU</v>
          </cell>
          <cell r="E758">
            <v>0</v>
          </cell>
          <cell r="F758">
            <v>0</v>
          </cell>
          <cell r="L758">
            <v>0</v>
          </cell>
          <cell r="M758">
            <v>0</v>
          </cell>
          <cell r="P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</row>
        <row r="759">
          <cell r="A759" t="str">
            <v>JUN 2016</v>
          </cell>
          <cell r="B759" t="str">
            <v>KUINE730</v>
          </cell>
          <cell r="D759" t="str">
            <v>FLS</v>
          </cell>
          <cell r="E759">
            <v>45688667</v>
          </cell>
          <cell r="F759">
            <v>750</v>
          </cell>
          <cell r="L759">
            <v>0</v>
          </cell>
          <cell r="M759">
            <v>94298</v>
          </cell>
          <cell r="P759">
            <v>0</v>
          </cell>
          <cell r="R759">
            <v>2574985</v>
          </cell>
          <cell r="S759">
            <v>1489907</v>
          </cell>
          <cell r="T759">
            <v>720199</v>
          </cell>
          <cell r="U759">
            <v>269830</v>
          </cell>
        </row>
        <row r="760">
          <cell r="A760" t="str">
            <v>JUN 2016</v>
          </cell>
          <cell r="B760" t="str">
            <v>KUMNE902</v>
          </cell>
          <cell r="D760" t="str">
            <v>WPS</v>
          </cell>
          <cell r="E760">
            <v>0</v>
          </cell>
          <cell r="F760">
            <v>0</v>
          </cell>
          <cell r="L760">
            <v>0</v>
          </cell>
          <cell r="M760">
            <v>0</v>
          </cell>
          <cell r="P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</row>
        <row r="761">
          <cell r="A761" t="str">
            <v>JUN 2016</v>
          </cell>
          <cell r="B761" t="str">
            <v>KUMNE903</v>
          </cell>
          <cell r="D761" t="str">
            <v>WPS</v>
          </cell>
          <cell r="E761">
            <v>0</v>
          </cell>
          <cell r="F761">
            <v>0</v>
          </cell>
          <cell r="L761">
            <v>0</v>
          </cell>
          <cell r="M761">
            <v>0</v>
          </cell>
          <cell r="P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</row>
        <row r="762">
          <cell r="A762" t="str">
            <v>JUN 2016</v>
          </cell>
          <cell r="B762" t="str">
            <v>KUMNE934</v>
          </cell>
          <cell r="D762" t="str">
            <v>WPS</v>
          </cell>
          <cell r="E762">
            <v>0</v>
          </cell>
          <cell r="F762">
            <v>0</v>
          </cell>
          <cell r="L762">
            <v>0</v>
          </cell>
          <cell r="M762">
            <v>0</v>
          </cell>
          <cell r="P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</row>
        <row r="763">
          <cell r="A763" t="str">
            <v>JUN 2016</v>
          </cell>
          <cell r="B763" t="str">
            <v>KURSE000</v>
          </cell>
          <cell r="D763" t="str">
            <v>TS</v>
          </cell>
          <cell r="E763">
            <v>0</v>
          </cell>
          <cell r="F763">
            <v>0</v>
          </cell>
          <cell r="L763">
            <v>0</v>
          </cell>
          <cell r="M763">
            <v>0</v>
          </cell>
          <cell r="P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</row>
        <row r="764">
          <cell r="A764" t="str">
            <v>JUN 2016</v>
          </cell>
          <cell r="B764" t="str">
            <v>KURSE010</v>
          </cell>
          <cell r="D764" t="str">
            <v>RS</v>
          </cell>
          <cell r="E764">
            <v>466274258</v>
          </cell>
          <cell r="F764">
            <v>4637210</v>
          </cell>
          <cell r="L764">
            <v>669791</v>
          </cell>
          <cell r="M764">
            <v>962356</v>
          </cell>
          <cell r="P764">
            <v>0</v>
          </cell>
          <cell r="R764">
            <v>45131380</v>
          </cell>
          <cell r="S764">
            <v>36108279</v>
          </cell>
          <cell r="T764">
            <v>0</v>
          </cell>
          <cell r="U764">
            <v>2753744</v>
          </cell>
        </row>
        <row r="765">
          <cell r="A765" t="str">
            <v>JUN 2016</v>
          </cell>
          <cell r="B765" t="str">
            <v>KURSE020</v>
          </cell>
          <cell r="D765" t="str">
            <v>RS</v>
          </cell>
          <cell r="E765">
            <v>0</v>
          </cell>
          <cell r="F765">
            <v>0</v>
          </cell>
          <cell r="L765">
            <v>0</v>
          </cell>
          <cell r="M765">
            <v>0</v>
          </cell>
          <cell r="P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A766" t="str">
            <v>JUN 2016</v>
          </cell>
          <cell r="B766" t="str">
            <v>KURSE025</v>
          </cell>
          <cell r="D766" t="str">
            <v>RS3</v>
          </cell>
          <cell r="E766">
            <v>0</v>
          </cell>
          <cell r="F766">
            <v>0</v>
          </cell>
          <cell r="L766">
            <v>0</v>
          </cell>
          <cell r="M766">
            <v>0</v>
          </cell>
          <cell r="P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</row>
        <row r="767">
          <cell r="A767" t="str">
            <v>JUN 2016</v>
          </cell>
          <cell r="B767" t="str">
            <v>KURSE040</v>
          </cell>
          <cell r="D767" t="str">
            <v>RSLEV</v>
          </cell>
          <cell r="E767">
            <v>0</v>
          </cell>
          <cell r="F767">
            <v>0</v>
          </cell>
          <cell r="L767">
            <v>0</v>
          </cell>
          <cell r="M767">
            <v>0</v>
          </cell>
          <cell r="P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</row>
        <row r="768">
          <cell r="A768" t="str">
            <v>JUN 2016</v>
          </cell>
          <cell r="B768" t="str">
            <v>KURSE080</v>
          </cell>
          <cell r="D768" t="str">
            <v>RSVFD</v>
          </cell>
          <cell r="E768">
            <v>0</v>
          </cell>
          <cell r="F768">
            <v>0</v>
          </cell>
          <cell r="L768">
            <v>0</v>
          </cell>
          <cell r="M768">
            <v>0</v>
          </cell>
          <cell r="P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</row>
        <row r="769">
          <cell r="A769" t="str">
            <v>JUN 2016</v>
          </cell>
          <cell r="B769" t="str">
            <v>KURSE715</v>
          </cell>
          <cell r="D769" t="str">
            <v>RS</v>
          </cell>
          <cell r="E769">
            <v>0</v>
          </cell>
          <cell r="F769">
            <v>0</v>
          </cell>
          <cell r="L769">
            <v>0</v>
          </cell>
          <cell r="M769">
            <v>0</v>
          </cell>
          <cell r="P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</row>
        <row r="770">
          <cell r="A770" t="str">
            <v>JUN 2016</v>
          </cell>
          <cell r="B770" t="str">
            <v>ODL</v>
          </cell>
          <cell r="E770">
            <v>9184135</v>
          </cell>
          <cell r="F770">
            <v>0</v>
          </cell>
          <cell r="L770">
            <v>0</v>
          </cell>
          <cell r="M770">
            <v>18955</v>
          </cell>
          <cell r="P770">
            <v>0</v>
          </cell>
          <cell r="R770">
            <v>2216156</v>
          </cell>
          <cell r="S770">
            <v>2142961</v>
          </cell>
          <cell r="T770">
            <v>0</v>
          </cell>
          <cell r="U770">
            <v>54240</v>
          </cell>
        </row>
        <row r="771">
          <cell r="A771" t="str">
            <v>JUN 2016</v>
          </cell>
          <cell r="B771" t="str">
            <v>KUUM_360</v>
          </cell>
          <cell r="D771" t="str">
            <v>LS</v>
          </cell>
          <cell r="S771">
            <v>0</v>
          </cell>
          <cell r="T771">
            <v>0</v>
          </cell>
          <cell r="U771">
            <v>0</v>
          </cell>
        </row>
        <row r="772">
          <cell r="A772" t="str">
            <v>JUN 2016</v>
          </cell>
          <cell r="B772" t="str">
            <v>KUUM_361</v>
          </cell>
          <cell r="D772" t="str">
            <v>LS</v>
          </cell>
          <cell r="S772">
            <v>0</v>
          </cell>
          <cell r="T772">
            <v>0</v>
          </cell>
          <cell r="U772">
            <v>0</v>
          </cell>
        </row>
        <row r="773">
          <cell r="A773" t="str">
            <v>JUN 2016</v>
          </cell>
          <cell r="B773" t="str">
            <v>KUUM_362</v>
          </cell>
          <cell r="D773" t="str">
            <v>LS</v>
          </cell>
          <cell r="S773">
            <v>0</v>
          </cell>
          <cell r="T773">
            <v>0</v>
          </cell>
          <cell r="U773">
            <v>0</v>
          </cell>
        </row>
        <row r="774">
          <cell r="A774" t="str">
            <v>JUN 2016</v>
          </cell>
          <cell r="B774" t="str">
            <v>KUUM_363</v>
          </cell>
          <cell r="D774" t="str">
            <v>LS</v>
          </cell>
          <cell r="S774">
            <v>0</v>
          </cell>
          <cell r="T774">
            <v>0</v>
          </cell>
          <cell r="U774">
            <v>0</v>
          </cell>
        </row>
        <row r="775">
          <cell r="A775" t="str">
            <v>JUN 2016</v>
          </cell>
          <cell r="B775" t="str">
            <v>KUUM_364</v>
          </cell>
          <cell r="D775" t="str">
            <v>LS</v>
          </cell>
          <cell r="S775">
            <v>0</v>
          </cell>
          <cell r="T775">
            <v>0</v>
          </cell>
          <cell r="U775">
            <v>0</v>
          </cell>
        </row>
        <row r="776">
          <cell r="A776" t="str">
            <v>JUN 2016</v>
          </cell>
          <cell r="B776" t="str">
            <v>KUUM_365</v>
          </cell>
          <cell r="D776" t="str">
            <v>LS</v>
          </cell>
          <cell r="S776">
            <v>0</v>
          </cell>
          <cell r="T776">
            <v>0</v>
          </cell>
          <cell r="U776">
            <v>0</v>
          </cell>
        </row>
        <row r="777">
          <cell r="A777" t="str">
            <v>JUN 2016</v>
          </cell>
          <cell r="B777" t="str">
            <v>KUUM_366</v>
          </cell>
          <cell r="D777" t="str">
            <v>LS</v>
          </cell>
          <cell r="S777">
            <v>0</v>
          </cell>
          <cell r="T777">
            <v>0</v>
          </cell>
          <cell r="U777">
            <v>0</v>
          </cell>
        </row>
        <row r="778">
          <cell r="A778" t="str">
            <v>JUN 2016</v>
          </cell>
          <cell r="B778" t="str">
            <v>KUUM_367</v>
          </cell>
          <cell r="D778" t="str">
            <v>LS</v>
          </cell>
          <cell r="S778">
            <v>0</v>
          </cell>
          <cell r="T778">
            <v>0</v>
          </cell>
          <cell r="U778">
            <v>0</v>
          </cell>
        </row>
        <row r="779">
          <cell r="A779" t="str">
            <v>JUN 2016</v>
          </cell>
          <cell r="B779" t="str">
            <v>KUUM_368</v>
          </cell>
          <cell r="D779" t="str">
            <v>LS</v>
          </cell>
          <cell r="S779">
            <v>0</v>
          </cell>
          <cell r="T779">
            <v>0</v>
          </cell>
          <cell r="U779">
            <v>0</v>
          </cell>
        </row>
        <row r="780">
          <cell r="A780" t="str">
            <v>JUN 2016</v>
          </cell>
          <cell r="B780" t="str">
            <v>KUUM_370</v>
          </cell>
          <cell r="D780" t="str">
            <v>LS</v>
          </cell>
          <cell r="S780">
            <v>0</v>
          </cell>
          <cell r="T780">
            <v>0</v>
          </cell>
          <cell r="U780">
            <v>0</v>
          </cell>
        </row>
        <row r="781">
          <cell r="A781" t="str">
            <v>JUN 2016</v>
          </cell>
          <cell r="B781" t="str">
            <v>KUUM_372</v>
          </cell>
          <cell r="D781" t="str">
            <v>LS</v>
          </cell>
          <cell r="S781">
            <v>0</v>
          </cell>
          <cell r="T781">
            <v>0</v>
          </cell>
          <cell r="U781">
            <v>0</v>
          </cell>
        </row>
        <row r="782">
          <cell r="A782" t="str">
            <v>JUN 2016</v>
          </cell>
          <cell r="B782" t="str">
            <v>KUUM_373</v>
          </cell>
          <cell r="D782" t="str">
            <v>LS</v>
          </cell>
          <cell r="S782">
            <v>0</v>
          </cell>
          <cell r="T782">
            <v>0</v>
          </cell>
          <cell r="U782">
            <v>0</v>
          </cell>
        </row>
        <row r="783">
          <cell r="A783" t="str">
            <v>JUN 2016</v>
          </cell>
          <cell r="B783" t="str">
            <v>KUUM_374</v>
          </cell>
          <cell r="D783" t="str">
            <v>LS</v>
          </cell>
          <cell r="S783">
            <v>0</v>
          </cell>
          <cell r="T783">
            <v>0</v>
          </cell>
          <cell r="U783">
            <v>0</v>
          </cell>
        </row>
        <row r="784">
          <cell r="A784" t="str">
            <v>JUN 2016</v>
          </cell>
          <cell r="B784" t="str">
            <v>KUUM_375</v>
          </cell>
          <cell r="D784" t="str">
            <v>LS</v>
          </cell>
          <cell r="S784">
            <v>0</v>
          </cell>
          <cell r="T784">
            <v>0</v>
          </cell>
          <cell r="U784">
            <v>0</v>
          </cell>
        </row>
        <row r="785">
          <cell r="A785" t="str">
            <v>JUN 2016</v>
          </cell>
          <cell r="B785" t="str">
            <v>KUUM_376</v>
          </cell>
          <cell r="D785" t="str">
            <v>LS</v>
          </cell>
          <cell r="S785">
            <v>0</v>
          </cell>
          <cell r="T785">
            <v>0</v>
          </cell>
          <cell r="U785">
            <v>0</v>
          </cell>
        </row>
        <row r="786">
          <cell r="A786" t="str">
            <v>JUN 2016</v>
          </cell>
          <cell r="B786" t="str">
            <v>KUUM_377</v>
          </cell>
          <cell r="D786" t="str">
            <v>LS</v>
          </cell>
          <cell r="S786">
            <v>0</v>
          </cell>
          <cell r="T786">
            <v>0</v>
          </cell>
          <cell r="U786">
            <v>0</v>
          </cell>
        </row>
        <row r="787">
          <cell r="A787" t="str">
            <v>JUN 2016</v>
          </cell>
          <cell r="B787" t="str">
            <v>KUUM_378</v>
          </cell>
          <cell r="D787" t="str">
            <v>LS</v>
          </cell>
          <cell r="S787">
            <v>0</v>
          </cell>
          <cell r="T787">
            <v>0</v>
          </cell>
          <cell r="U787">
            <v>0</v>
          </cell>
        </row>
        <row r="788">
          <cell r="A788" t="str">
            <v>JUN 2016</v>
          </cell>
          <cell r="B788" t="str">
            <v>KUUM_401</v>
          </cell>
          <cell r="D788" t="str">
            <v>LS</v>
          </cell>
          <cell r="S788">
            <v>0</v>
          </cell>
          <cell r="T788">
            <v>0</v>
          </cell>
          <cell r="U788">
            <v>0</v>
          </cell>
        </row>
        <row r="789">
          <cell r="A789" t="str">
            <v>JUN 2016</v>
          </cell>
          <cell r="B789" t="str">
            <v>KUUM_404</v>
          </cell>
          <cell r="D789" t="str">
            <v>RLS</v>
          </cell>
          <cell r="S789">
            <v>0</v>
          </cell>
          <cell r="T789">
            <v>0</v>
          </cell>
          <cell r="U789">
            <v>0</v>
          </cell>
        </row>
        <row r="790">
          <cell r="A790" t="str">
            <v>JUN 2016</v>
          </cell>
          <cell r="B790" t="str">
            <v>KUUM_405</v>
          </cell>
          <cell r="D790" t="str">
            <v>LS</v>
          </cell>
          <cell r="S790">
            <v>0</v>
          </cell>
          <cell r="T790">
            <v>0</v>
          </cell>
          <cell r="U790">
            <v>0</v>
          </cell>
        </row>
        <row r="791">
          <cell r="A791" t="str">
            <v>JUN 2016</v>
          </cell>
          <cell r="B791" t="str">
            <v>KUUM_409</v>
          </cell>
          <cell r="D791" t="str">
            <v>RLS</v>
          </cell>
          <cell r="S791">
            <v>0</v>
          </cell>
          <cell r="T791">
            <v>0</v>
          </cell>
          <cell r="U791">
            <v>0</v>
          </cell>
        </row>
        <row r="792">
          <cell r="A792" t="str">
            <v>JUN 2016</v>
          </cell>
          <cell r="B792" t="str">
            <v>KUUM_410</v>
          </cell>
          <cell r="D792" t="str">
            <v>RLS</v>
          </cell>
          <cell r="S792">
            <v>0</v>
          </cell>
          <cell r="T792">
            <v>0</v>
          </cell>
          <cell r="U792">
            <v>0</v>
          </cell>
        </row>
        <row r="793">
          <cell r="A793" t="str">
            <v>JUN 2016</v>
          </cell>
          <cell r="B793" t="str">
            <v>KUUM_411</v>
          </cell>
          <cell r="D793" t="str">
            <v>LS</v>
          </cell>
          <cell r="S793">
            <v>0</v>
          </cell>
          <cell r="T793">
            <v>0</v>
          </cell>
          <cell r="U793">
            <v>0</v>
          </cell>
        </row>
        <row r="794">
          <cell r="A794" t="str">
            <v>JUN 2016</v>
          </cell>
          <cell r="B794" t="str">
            <v>KUUM_412</v>
          </cell>
          <cell r="D794" t="str">
            <v>RLS</v>
          </cell>
          <cell r="S794">
            <v>0</v>
          </cell>
          <cell r="T794">
            <v>0</v>
          </cell>
          <cell r="U794">
            <v>0</v>
          </cell>
        </row>
        <row r="795">
          <cell r="A795" t="str">
            <v>JUN 2016</v>
          </cell>
          <cell r="B795" t="str">
            <v>KUUM_413</v>
          </cell>
          <cell r="D795" t="str">
            <v>RLS</v>
          </cell>
          <cell r="S795">
            <v>0</v>
          </cell>
          <cell r="T795">
            <v>0</v>
          </cell>
          <cell r="U795">
            <v>0</v>
          </cell>
        </row>
        <row r="796">
          <cell r="A796" t="str">
            <v>JUN 2016</v>
          </cell>
          <cell r="B796" t="str">
            <v>KUUM_414</v>
          </cell>
          <cell r="D796" t="str">
            <v>LS</v>
          </cell>
          <cell r="S796">
            <v>0</v>
          </cell>
          <cell r="T796">
            <v>0</v>
          </cell>
          <cell r="U796">
            <v>0</v>
          </cell>
        </row>
        <row r="797">
          <cell r="A797" t="str">
            <v>JUN 2016</v>
          </cell>
          <cell r="B797" t="str">
            <v>KUUM_415</v>
          </cell>
          <cell r="D797" t="str">
            <v>LS</v>
          </cell>
          <cell r="S797">
            <v>0</v>
          </cell>
          <cell r="T797">
            <v>0</v>
          </cell>
          <cell r="U797">
            <v>0</v>
          </cell>
        </row>
        <row r="798">
          <cell r="A798" t="str">
            <v>JUN 2016</v>
          </cell>
          <cell r="B798" t="str">
            <v>KUUM_420</v>
          </cell>
          <cell r="D798" t="str">
            <v>LS</v>
          </cell>
          <cell r="S798">
            <v>0</v>
          </cell>
          <cell r="T798">
            <v>0</v>
          </cell>
          <cell r="U798">
            <v>0</v>
          </cell>
        </row>
        <row r="799">
          <cell r="A799" t="str">
            <v>JUN 2016</v>
          </cell>
          <cell r="B799" t="str">
            <v>KUUM_421</v>
          </cell>
          <cell r="D799" t="str">
            <v>RLS</v>
          </cell>
          <cell r="S799">
            <v>0</v>
          </cell>
          <cell r="T799">
            <v>0</v>
          </cell>
          <cell r="U799">
            <v>0</v>
          </cell>
        </row>
        <row r="800">
          <cell r="A800" t="str">
            <v>JUN 2016</v>
          </cell>
          <cell r="B800" t="str">
            <v>KUUM_422</v>
          </cell>
          <cell r="D800" t="str">
            <v>RLS</v>
          </cell>
          <cell r="S800">
            <v>0</v>
          </cell>
          <cell r="T800">
            <v>0</v>
          </cell>
          <cell r="U800">
            <v>0</v>
          </cell>
        </row>
        <row r="801">
          <cell r="A801" t="str">
            <v>JUN 2016</v>
          </cell>
          <cell r="B801" t="str">
            <v>KUUM_424</v>
          </cell>
          <cell r="D801" t="str">
            <v>RLS</v>
          </cell>
          <cell r="S801">
            <v>0</v>
          </cell>
          <cell r="T801">
            <v>0</v>
          </cell>
          <cell r="U801">
            <v>0</v>
          </cell>
        </row>
        <row r="802">
          <cell r="A802" t="str">
            <v>JUN 2016</v>
          </cell>
          <cell r="B802" t="str">
            <v>KUUM_425</v>
          </cell>
          <cell r="D802" t="str">
            <v>RLS</v>
          </cell>
          <cell r="S802">
            <v>0</v>
          </cell>
          <cell r="T802">
            <v>0</v>
          </cell>
          <cell r="U802">
            <v>0</v>
          </cell>
        </row>
        <row r="803">
          <cell r="A803" t="str">
            <v>JUN 2016</v>
          </cell>
          <cell r="B803" t="str">
            <v>KUUM_426</v>
          </cell>
          <cell r="D803" t="str">
            <v>RLS</v>
          </cell>
          <cell r="S803">
            <v>0</v>
          </cell>
          <cell r="T803">
            <v>0</v>
          </cell>
          <cell r="U803">
            <v>0</v>
          </cell>
        </row>
        <row r="804">
          <cell r="A804" t="str">
            <v>JUN 2016</v>
          </cell>
          <cell r="B804" t="str">
            <v>KUUM_428</v>
          </cell>
          <cell r="D804" t="str">
            <v>LS</v>
          </cell>
          <cell r="S804">
            <v>0</v>
          </cell>
          <cell r="T804">
            <v>0</v>
          </cell>
          <cell r="U804">
            <v>0</v>
          </cell>
        </row>
        <row r="805">
          <cell r="A805" t="str">
            <v>JUN 2016</v>
          </cell>
          <cell r="B805" t="str">
            <v>KUUM_430</v>
          </cell>
          <cell r="D805" t="str">
            <v>LS</v>
          </cell>
          <cell r="S805">
            <v>0</v>
          </cell>
          <cell r="T805">
            <v>0</v>
          </cell>
          <cell r="U805">
            <v>0</v>
          </cell>
        </row>
        <row r="806">
          <cell r="A806" t="str">
            <v>JUN 2016</v>
          </cell>
          <cell r="B806" t="str">
            <v>KUUM_434</v>
          </cell>
          <cell r="D806" t="str">
            <v>RLS</v>
          </cell>
          <cell r="S806">
            <v>0</v>
          </cell>
          <cell r="T806">
            <v>0</v>
          </cell>
          <cell r="U806">
            <v>0</v>
          </cell>
        </row>
        <row r="807">
          <cell r="A807" t="str">
            <v>JUN 2016</v>
          </cell>
          <cell r="B807" t="str">
            <v>KUUM_440</v>
          </cell>
          <cell r="D807" t="str">
            <v>RLS</v>
          </cell>
          <cell r="S807">
            <v>0</v>
          </cell>
          <cell r="T807">
            <v>0</v>
          </cell>
          <cell r="U807">
            <v>0</v>
          </cell>
        </row>
        <row r="808">
          <cell r="A808" t="str">
            <v>JUN 2016</v>
          </cell>
          <cell r="B808" t="str">
            <v>KUUM_446</v>
          </cell>
          <cell r="D808" t="str">
            <v>RLS</v>
          </cell>
          <cell r="S808">
            <v>0</v>
          </cell>
          <cell r="T808">
            <v>0</v>
          </cell>
          <cell r="U808">
            <v>0</v>
          </cell>
        </row>
        <row r="809">
          <cell r="A809" t="str">
            <v>JUN 2016</v>
          </cell>
          <cell r="B809" t="str">
            <v>KUUM_447</v>
          </cell>
          <cell r="D809" t="str">
            <v>RLS</v>
          </cell>
          <cell r="S809">
            <v>0</v>
          </cell>
          <cell r="T809">
            <v>0</v>
          </cell>
          <cell r="U809">
            <v>0</v>
          </cell>
        </row>
        <row r="810">
          <cell r="A810" t="str">
            <v>JUN 2016</v>
          </cell>
          <cell r="B810" t="str">
            <v>KUUM_448</v>
          </cell>
          <cell r="D810" t="str">
            <v>RLS</v>
          </cell>
          <cell r="S810">
            <v>0</v>
          </cell>
          <cell r="T810">
            <v>0</v>
          </cell>
          <cell r="U810">
            <v>0</v>
          </cell>
        </row>
        <row r="811">
          <cell r="A811" t="str">
            <v>JUN 2016</v>
          </cell>
          <cell r="B811" t="str">
            <v>KUUM_450</v>
          </cell>
          <cell r="D811" t="str">
            <v>LS</v>
          </cell>
          <cell r="S811">
            <v>0</v>
          </cell>
          <cell r="T811">
            <v>0</v>
          </cell>
          <cell r="U811">
            <v>0</v>
          </cell>
        </row>
        <row r="812">
          <cell r="A812" t="str">
            <v>JUN 2016</v>
          </cell>
          <cell r="B812" t="str">
            <v>KUUM_451</v>
          </cell>
          <cell r="D812" t="str">
            <v>LS</v>
          </cell>
          <cell r="S812">
            <v>0</v>
          </cell>
          <cell r="T812">
            <v>0</v>
          </cell>
          <cell r="U812">
            <v>0</v>
          </cell>
        </row>
        <row r="813">
          <cell r="A813" t="str">
            <v>JUN 2016</v>
          </cell>
          <cell r="B813" t="str">
            <v>KUUM_452</v>
          </cell>
          <cell r="D813" t="str">
            <v>LS</v>
          </cell>
          <cell r="S813">
            <v>0</v>
          </cell>
          <cell r="T813">
            <v>0</v>
          </cell>
          <cell r="U813">
            <v>0</v>
          </cell>
        </row>
        <row r="814">
          <cell r="A814" t="str">
            <v>JUN 2016</v>
          </cell>
          <cell r="B814" t="str">
            <v>KUUM_454</v>
          </cell>
          <cell r="D814" t="str">
            <v>RLS</v>
          </cell>
          <cell r="S814">
            <v>0</v>
          </cell>
          <cell r="T814">
            <v>0</v>
          </cell>
          <cell r="U814">
            <v>0</v>
          </cell>
        </row>
        <row r="815">
          <cell r="A815" t="str">
            <v>JUN 2016</v>
          </cell>
          <cell r="B815" t="str">
            <v>KUUM_455</v>
          </cell>
          <cell r="D815" t="str">
            <v>RLS</v>
          </cell>
          <cell r="S815">
            <v>0</v>
          </cell>
          <cell r="T815">
            <v>0</v>
          </cell>
          <cell r="U815">
            <v>0</v>
          </cell>
        </row>
        <row r="816">
          <cell r="A816" t="str">
            <v>JUN 2016</v>
          </cell>
          <cell r="B816" t="str">
            <v>KUUM_456</v>
          </cell>
          <cell r="D816" t="str">
            <v>RLS</v>
          </cell>
          <cell r="S816">
            <v>0</v>
          </cell>
          <cell r="T816">
            <v>0</v>
          </cell>
          <cell r="U816">
            <v>0</v>
          </cell>
        </row>
        <row r="817">
          <cell r="A817" t="str">
            <v>JUN 2016</v>
          </cell>
          <cell r="B817" t="str">
            <v>KUUM_457</v>
          </cell>
          <cell r="D817" t="str">
            <v>RLS</v>
          </cell>
          <cell r="S817">
            <v>0</v>
          </cell>
          <cell r="T817">
            <v>0</v>
          </cell>
          <cell r="U817">
            <v>0</v>
          </cell>
        </row>
        <row r="818">
          <cell r="A818" t="str">
            <v>JUN 2016</v>
          </cell>
          <cell r="B818" t="str">
            <v>KUUM_458</v>
          </cell>
          <cell r="D818" t="str">
            <v>RLS</v>
          </cell>
          <cell r="S818">
            <v>0</v>
          </cell>
          <cell r="T818">
            <v>0</v>
          </cell>
          <cell r="U818">
            <v>0</v>
          </cell>
        </row>
        <row r="819">
          <cell r="A819" t="str">
            <v>JUN 2016</v>
          </cell>
          <cell r="B819" t="str">
            <v>KUUM_459</v>
          </cell>
          <cell r="D819" t="str">
            <v>RLS</v>
          </cell>
          <cell r="S819">
            <v>0</v>
          </cell>
          <cell r="T819">
            <v>0</v>
          </cell>
          <cell r="U819">
            <v>0</v>
          </cell>
        </row>
        <row r="820">
          <cell r="A820" t="str">
            <v>JUN 2016</v>
          </cell>
          <cell r="B820" t="str">
            <v>KUUM_460</v>
          </cell>
          <cell r="D820" t="str">
            <v>RLS</v>
          </cell>
          <cell r="S820">
            <v>0</v>
          </cell>
          <cell r="T820">
            <v>0</v>
          </cell>
          <cell r="U820">
            <v>0</v>
          </cell>
        </row>
        <row r="821">
          <cell r="A821" t="str">
            <v>JUN 2016</v>
          </cell>
          <cell r="B821" t="str">
            <v>KUUM_461</v>
          </cell>
          <cell r="D821" t="str">
            <v>RLS</v>
          </cell>
          <cell r="S821">
            <v>0</v>
          </cell>
          <cell r="T821">
            <v>0</v>
          </cell>
          <cell r="U821">
            <v>0</v>
          </cell>
        </row>
        <row r="822">
          <cell r="A822" t="str">
            <v>JUN 2016</v>
          </cell>
          <cell r="B822" t="str">
            <v>KUUM_462</v>
          </cell>
          <cell r="D822" t="str">
            <v>LS</v>
          </cell>
          <cell r="S822">
            <v>0</v>
          </cell>
          <cell r="T822">
            <v>0</v>
          </cell>
          <cell r="U822">
            <v>0</v>
          </cell>
        </row>
        <row r="823">
          <cell r="A823" t="str">
            <v>JUN 2016</v>
          </cell>
          <cell r="B823" t="str">
            <v>KUUM_463</v>
          </cell>
          <cell r="D823" t="str">
            <v>LS</v>
          </cell>
          <cell r="S823">
            <v>0</v>
          </cell>
          <cell r="T823">
            <v>0</v>
          </cell>
          <cell r="U823">
            <v>0</v>
          </cell>
        </row>
        <row r="824">
          <cell r="A824" t="str">
            <v>JUN 2016</v>
          </cell>
          <cell r="B824" t="str">
            <v>KUUM_464</v>
          </cell>
          <cell r="D824" t="str">
            <v>LS</v>
          </cell>
          <cell r="S824">
            <v>0</v>
          </cell>
          <cell r="T824">
            <v>0</v>
          </cell>
          <cell r="U824">
            <v>0</v>
          </cell>
        </row>
        <row r="825">
          <cell r="A825" t="str">
            <v>JUN 2016</v>
          </cell>
          <cell r="B825" t="str">
            <v>KUUM_465</v>
          </cell>
          <cell r="D825" t="str">
            <v>LS</v>
          </cell>
          <cell r="S825">
            <v>0</v>
          </cell>
          <cell r="T825">
            <v>0</v>
          </cell>
          <cell r="U825">
            <v>0</v>
          </cell>
        </row>
        <row r="826">
          <cell r="A826" t="str">
            <v>JUN 2016</v>
          </cell>
          <cell r="B826" t="str">
            <v>KUUM_465CU</v>
          </cell>
          <cell r="D826" t="str">
            <v>LS</v>
          </cell>
          <cell r="S826">
            <v>0</v>
          </cell>
          <cell r="T826">
            <v>0</v>
          </cell>
          <cell r="U826">
            <v>0</v>
          </cell>
        </row>
        <row r="827">
          <cell r="A827" t="str">
            <v>JUN 2016</v>
          </cell>
          <cell r="B827" t="str">
            <v>KUUM_466</v>
          </cell>
          <cell r="D827" t="str">
            <v>RLS</v>
          </cell>
          <cell r="S827">
            <v>0</v>
          </cell>
          <cell r="T827">
            <v>0</v>
          </cell>
          <cell r="U827">
            <v>0</v>
          </cell>
        </row>
        <row r="828">
          <cell r="A828" t="str">
            <v>JUN 2016</v>
          </cell>
          <cell r="B828" t="str">
            <v>KUUM_467</v>
          </cell>
          <cell r="D828" t="str">
            <v>LS</v>
          </cell>
          <cell r="S828">
            <v>0</v>
          </cell>
          <cell r="T828">
            <v>0</v>
          </cell>
          <cell r="U828">
            <v>0</v>
          </cell>
        </row>
        <row r="829">
          <cell r="A829" t="str">
            <v>JUN 2016</v>
          </cell>
          <cell r="B829" t="str">
            <v>KUUM_468</v>
          </cell>
          <cell r="D829" t="str">
            <v>LS</v>
          </cell>
          <cell r="S829">
            <v>0</v>
          </cell>
          <cell r="T829">
            <v>0</v>
          </cell>
          <cell r="U829">
            <v>0</v>
          </cell>
        </row>
        <row r="830">
          <cell r="A830" t="str">
            <v>JUN 2016</v>
          </cell>
          <cell r="B830" t="str">
            <v>KUUM_469</v>
          </cell>
          <cell r="D830" t="str">
            <v>RLS</v>
          </cell>
          <cell r="S830">
            <v>0</v>
          </cell>
          <cell r="T830">
            <v>0</v>
          </cell>
          <cell r="U830">
            <v>0</v>
          </cell>
        </row>
        <row r="831">
          <cell r="A831" t="str">
            <v>JUN 2016</v>
          </cell>
          <cell r="B831" t="str">
            <v>KUUM_470</v>
          </cell>
          <cell r="D831" t="str">
            <v>RLS</v>
          </cell>
          <cell r="S831">
            <v>0</v>
          </cell>
          <cell r="T831">
            <v>0</v>
          </cell>
          <cell r="U831">
            <v>0</v>
          </cell>
        </row>
        <row r="832">
          <cell r="A832" t="str">
            <v>JUN 2016</v>
          </cell>
          <cell r="B832" t="str">
            <v>KUUM_471</v>
          </cell>
          <cell r="D832" t="str">
            <v>RLS</v>
          </cell>
          <cell r="S832">
            <v>0</v>
          </cell>
          <cell r="T832">
            <v>0</v>
          </cell>
          <cell r="U832">
            <v>0</v>
          </cell>
        </row>
        <row r="833">
          <cell r="A833" t="str">
            <v>JUN 2016</v>
          </cell>
          <cell r="B833" t="str">
            <v>KUUM_472</v>
          </cell>
          <cell r="D833" t="str">
            <v>LS</v>
          </cell>
          <cell r="S833">
            <v>0</v>
          </cell>
          <cell r="T833">
            <v>0</v>
          </cell>
          <cell r="U833">
            <v>0</v>
          </cell>
        </row>
        <row r="834">
          <cell r="A834" t="str">
            <v>JUN 2016</v>
          </cell>
          <cell r="B834" t="str">
            <v>KUUM_473</v>
          </cell>
          <cell r="D834" t="str">
            <v>LS</v>
          </cell>
          <cell r="S834">
            <v>0</v>
          </cell>
          <cell r="T834">
            <v>0</v>
          </cell>
          <cell r="U834">
            <v>0</v>
          </cell>
        </row>
        <row r="835">
          <cell r="A835" t="str">
            <v>JUN 2016</v>
          </cell>
          <cell r="B835" t="str">
            <v>KUUM_474</v>
          </cell>
          <cell r="D835" t="str">
            <v>LS</v>
          </cell>
          <cell r="S835">
            <v>0</v>
          </cell>
          <cell r="T835">
            <v>0</v>
          </cell>
          <cell r="U835">
            <v>0</v>
          </cell>
        </row>
        <row r="836">
          <cell r="A836" t="str">
            <v>JUN 2016</v>
          </cell>
          <cell r="B836" t="str">
            <v>KUUM_475</v>
          </cell>
          <cell r="D836" t="str">
            <v>LS</v>
          </cell>
          <cell r="S836">
            <v>0</v>
          </cell>
          <cell r="T836">
            <v>0</v>
          </cell>
          <cell r="U836">
            <v>0</v>
          </cell>
        </row>
        <row r="837">
          <cell r="A837" t="str">
            <v>JUN 2016</v>
          </cell>
          <cell r="B837" t="str">
            <v>KUUM_476</v>
          </cell>
          <cell r="D837" t="str">
            <v>LS</v>
          </cell>
          <cell r="S837">
            <v>0</v>
          </cell>
          <cell r="T837">
            <v>0</v>
          </cell>
          <cell r="U837">
            <v>0</v>
          </cell>
        </row>
        <row r="838">
          <cell r="A838" t="str">
            <v>JUN 2016</v>
          </cell>
          <cell r="B838" t="str">
            <v>KUUM_477</v>
          </cell>
          <cell r="D838" t="str">
            <v>LS</v>
          </cell>
          <cell r="S838">
            <v>0</v>
          </cell>
          <cell r="T838">
            <v>0</v>
          </cell>
          <cell r="U838">
            <v>0</v>
          </cell>
        </row>
        <row r="839">
          <cell r="A839" t="str">
            <v>JUN 2016</v>
          </cell>
          <cell r="B839" t="str">
            <v>KUUM_478</v>
          </cell>
          <cell r="D839" t="str">
            <v>LS</v>
          </cell>
          <cell r="S839">
            <v>0</v>
          </cell>
          <cell r="T839">
            <v>0</v>
          </cell>
          <cell r="U839">
            <v>0</v>
          </cell>
        </row>
        <row r="840">
          <cell r="A840" t="str">
            <v>JUN 2016</v>
          </cell>
          <cell r="B840" t="str">
            <v>KUUM_479</v>
          </cell>
          <cell r="D840" t="str">
            <v>LS</v>
          </cell>
          <cell r="S840">
            <v>0</v>
          </cell>
          <cell r="T840">
            <v>0</v>
          </cell>
          <cell r="U840">
            <v>0</v>
          </cell>
        </row>
        <row r="841">
          <cell r="A841" t="str">
            <v>JUN 2016</v>
          </cell>
          <cell r="B841" t="str">
            <v>KUUM_487</v>
          </cell>
          <cell r="D841" t="str">
            <v>LS</v>
          </cell>
          <cell r="S841">
            <v>0</v>
          </cell>
          <cell r="T841">
            <v>0</v>
          </cell>
          <cell r="U841">
            <v>0</v>
          </cell>
        </row>
        <row r="842">
          <cell r="A842" t="str">
            <v>JUN 2016</v>
          </cell>
          <cell r="B842" t="str">
            <v>KUUM_488</v>
          </cell>
          <cell r="D842" t="str">
            <v>LS</v>
          </cell>
          <cell r="S842">
            <v>0</v>
          </cell>
          <cell r="T842">
            <v>0</v>
          </cell>
          <cell r="U842">
            <v>0</v>
          </cell>
        </row>
        <row r="843">
          <cell r="A843" t="str">
            <v>JUN 2016</v>
          </cell>
          <cell r="B843" t="str">
            <v>KUUM_489</v>
          </cell>
          <cell r="D843" t="str">
            <v>LS</v>
          </cell>
          <cell r="S843">
            <v>0</v>
          </cell>
          <cell r="T843">
            <v>0</v>
          </cell>
          <cell r="U843">
            <v>0</v>
          </cell>
        </row>
        <row r="844">
          <cell r="A844" t="str">
            <v>JUN 2016</v>
          </cell>
          <cell r="B844" t="str">
            <v>KUUM_490</v>
          </cell>
          <cell r="D844" t="str">
            <v>LS</v>
          </cell>
          <cell r="S844">
            <v>0</v>
          </cell>
          <cell r="T844">
            <v>0</v>
          </cell>
          <cell r="U844">
            <v>0</v>
          </cell>
        </row>
        <row r="845">
          <cell r="A845" t="str">
            <v>JUN 2016</v>
          </cell>
          <cell r="B845" t="str">
            <v>KUUM_491</v>
          </cell>
          <cell r="D845" t="str">
            <v>LS</v>
          </cell>
          <cell r="S845">
            <v>0</v>
          </cell>
          <cell r="T845">
            <v>0</v>
          </cell>
          <cell r="U845">
            <v>0</v>
          </cell>
        </row>
        <row r="846">
          <cell r="A846" t="str">
            <v>JUN 2016</v>
          </cell>
          <cell r="B846" t="str">
            <v>KUUM_492</v>
          </cell>
          <cell r="D846" t="str">
            <v>LS</v>
          </cell>
          <cell r="S846">
            <v>0</v>
          </cell>
          <cell r="T846">
            <v>0</v>
          </cell>
          <cell r="U846">
            <v>0</v>
          </cell>
        </row>
        <row r="847">
          <cell r="A847" t="str">
            <v>JUN 2016</v>
          </cell>
          <cell r="B847" t="str">
            <v>KUUM_493</v>
          </cell>
          <cell r="D847" t="str">
            <v>LS</v>
          </cell>
          <cell r="S847">
            <v>0</v>
          </cell>
          <cell r="T847">
            <v>0</v>
          </cell>
          <cell r="U847">
            <v>0</v>
          </cell>
        </row>
        <row r="848">
          <cell r="A848" t="str">
            <v>JUN 2016</v>
          </cell>
          <cell r="B848" t="str">
            <v>KUUM_494</v>
          </cell>
          <cell r="D848" t="str">
            <v>LS</v>
          </cell>
          <cell r="S848">
            <v>0</v>
          </cell>
          <cell r="T848">
            <v>0</v>
          </cell>
          <cell r="U848">
            <v>0</v>
          </cell>
        </row>
        <row r="849">
          <cell r="A849" t="str">
            <v>JUN 2016</v>
          </cell>
          <cell r="B849" t="str">
            <v>KUUM_495</v>
          </cell>
          <cell r="D849" t="str">
            <v>LS</v>
          </cell>
          <cell r="S849">
            <v>0</v>
          </cell>
          <cell r="T849">
            <v>0</v>
          </cell>
          <cell r="U849">
            <v>0</v>
          </cell>
        </row>
        <row r="850">
          <cell r="A850" t="str">
            <v>JUN 2016</v>
          </cell>
          <cell r="B850" t="str">
            <v>KUUM_496</v>
          </cell>
          <cell r="D850" t="str">
            <v>LS</v>
          </cell>
          <cell r="S850">
            <v>0</v>
          </cell>
          <cell r="T850">
            <v>0</v>
          </cell>
          <cell r="U850">
            <v>0</v>
          </cell>
        </row>
        <row r="851">
          <cell r="A851" t="str">
            <v>JUN 2016</v>
          </cell>
          <cell r="B851" t="str">
            <v>KUUM_497</v>
          </cell>
          <cell r="D851" t="str">
            <v>LS</v>
          </cell>
          <cell r="S851">
            <v>0</v>
          </cell>
          <cell r="T851">
            <v>0</v>
          </cell>
          <cell r="U851">
            <v>0</v>
          </cell>
        </row>
        <row r="852">
          <cell r="A852" t="str">
            <v>JUN 2016</v>
          </cell>
          <cell r="B852" t="str">
            <v>KUUM_498</v>
          </cell>
          <cell r="D852" t="str">
            <v>LS</v>
          </cell>
          <cell r="S852">
            <v>0</v>
          </cell>
          <cell r="T852">
            <v>0</v>
          </cell>
          <cell r="U852">
            <v>0</v>
          </cell>
        </row>
        <row r="853">
          <cell r="A853" t="str">
            <v>JUN 2016</v>
          </cell>
          <cell r="B853" t="str">
            <v>KUUM_499</v>
          </cell>
          <cell r="D853" t="str">
            <v>LS</v>
          </cell>
          <cell r="S853">
            <v>0</v>
          </cell>
          <cell r="T853">
            <v>0</v>
          </cell>
          <cell r="U853">
            <v>0</v>
          </cell>
        </row>
        <row r="854">
          <cell r="A854" t="str">
            <v>JUN 2016</v>
          </cell>
          <cell r="B854" t="str">
            <v>KUUM_820</v>
          </cell>
          <cell r="D854" t="str">
            <v>ODL</v>
          </cell>
          <cell r="S854">
            <v>0</v>
          </cell>
          <cell r="T854">
            <v>0</v>
          </cell>
          <cell r="U854">
            <v>0</v>
          </cell>
        </row>
        <row r="855">
          <cell r="A855" t="str">
            <v>JUN 2016</v>
          </cell>
          <cell r="B855" t="str">
            <v>KUUM_825</v>
          </cell>
          <cell r="D855" t="str">
            <v>EF</v>
          </cell>
          <cell r="S855">
            <v>0</v>
          </cell>
          <cell r="T855">
            <v>0</v>
          </cell>
          <cell r="U855">
            <v>0</v>
          </cell>
        </row>
        <row r="856">
          <cell r="A856" t="str">
            <v>JUN 2016</v>
          </cell>
          <cell r="B856" t="str">
            <v>KUUM_826</v>
          </cell>
          <cell r="D856" t="str">
            <v>EF</v>
          </cell>
          <cell r="S856">
            <v>0</v>
          </cell>
          <cell r="T856">
            <v>0</v>
          </cell>
          <cell r="U856">
            <v>0</v>
          </cell>
        </row>
        <row r="857">
          <cell r="A857" t="str">
            <v>JUN 2016</v>
          </cell>
          <cell r="B857" t="str">
            <v>KUUM_827</v>
          </cell>
          <cell r="D857" t="str">
            <v>DA</v>
          </cell>
          <cell r="S857">
            <v>0</v>
          </cell>
          <cell r="T857">
            <v>0</v>
          </cell>
          <cell r="U857">
            <v>0</v>
          </cell>
        </row>
        <row r="858">
          <cell r="A858" t="str">
            <v>JUN 2016</v>
          </cell>
          <cell r="B858" t="str">
            <v>KUUM_828</v>
          </cell>
          <cell r="D858" t="str">
            <v>EF</v>
          </cell>
          <cell r="S858">
            <v>0</v>
          </cell>
          <cell r="T858">
            <v>0</v>
          </cell>
          <cell r="U858">
            <v>0</v>
          </cell>
        </row>
        <row r="859">
          <cell r="A859" t="str">
            <v>JUN 2016</v>
          </cell>
          <cell r="B859" t="str">
            <v>KUUM_829</v>
          </cell>
          <cell r="D859" t="str">
            <v>EF</v>
          </cell>
          <cell r="S859">
            <v>0</v>
          </cell>
          <cell r="T859">
            <v>0</v>
          </cell>
          <cell r="U859">
            <v>0</v>
          </cell>
        </row>
        <row r="860">
          <cell r="A860" t="str">
            <v>JUN 2016</v>
          </cell>
          <cell r="B860" t="str">
            <v>ODRSE020</v>
          </cell>
          <cell r="D860" t="str">
            <v>ODRS</v>
          </cell>
          <cell r="S860">
            <v>0</v>
          </cell>
          <cell r="T860">
            <v>0</v>
          </cell>
          <cell r="U860">
            <v>0</v>
          </cell>
        </row>
        <row r="861">
          <cell r="A861" t="str">
            <v>JUN 2016</v>
          </cell>
          <cell r="B861" t="str">
            <v>Result</v>
          </cell>
          <cell r="S861">
            <v>0</v>
          </cell>
          <cell r="T861">
            <v>0</v>
          </cell>
          <cell r="U861">
            <v>0</v>
          </cell>
        </row>
        <row r="862">
          <cell r="A862" t="str">
            <v>JUL 2015</v>
          </cell>
          <cell r="B862" t="str">
            <v>KTRSE020</v>
          </cell>
          <cell r="D862" t="str">
            <v>TNRS</v>
          </cell>
          <cell r="S862">
            <v>0</v>
          </cell>
          <cell r="T862">
            <v>0</v>
          </cell>
          <cell r="U862">
            <v>0</v>
          </cell>
        </row>
        <row r="863">
          <cell r="A863" t="str">
            <v>JUL 2015</v>
          </cell>
          <cell r="B863" t="str">
            <v>KTRSE030</v>
          </cell>
          <cell r="D863" t="str">
            <v>TNRS</v>
          </cell>
          <cell r="S863">
            <v>0</v>
          </cell>
          <cell r="T863">
            <v>0</v>
          </cell>
          <cell r="U863">
            <v>0</v>
          </cell>
        </row>
        <row r="864">
          <cell r="A864" t="str">
            <v>JUL 2015</v>
          </cell>
          <cell r="B864" t="str">
            <v>KTUM_406</v>
          </cell>
          <cell r="D864" t="str">
            <v>TNLS</v>
          </cell>
          <cell r="S864">
            <v>0</v>
          </cell>
          <cell r="T864">
            <v>0</v>
          </cell>
          <cell r="U864">
            <v>0</v>
          </cell>
        </row>
        <row r="865">
          <cell r="A865" t="str">
            <v>JUL 2015</v>
          </cell>
          <cell r="B865" t="str">
            <v>KTUM_428</v>
          </cell>
          <cell r="D865" t="str">
            <v>TNLS</v>
          </cell>
          <cell r="S865">
            <v>0</v>
          </cell>
          <cell r="T865">
            <v>0</v>
          </cell>
          <cell r="U865">
            <v>0</v>
          </cell>
        </row>
        <row r="866">
          <cell r="A866" t="str">
            <v>JUL 2015</v>
          </cell>
          <cell r="B866" t="str">
            <v>KUCIE000</v>
          </cell>
          <cell r="D866" t="str">
            <v>TS</v>
          </cell>
          <cell r="S866">
            <v>0</v>
          </cell>
          <cell r="T866">
            <v>0</v>
          </cell>
          <cell r="U866">
            <v>0</v>
          </cell>
        </row>
        <row r="867">
          <cell r="A867" t="str">
            <v>JUL 2015</v>
          </cell>
          <cell r="B867" t="str">
            <v>KUCIE550</v>
          </cell>
          <cell r="D867" t="str">
            <v>RTS</v>
          </cell>
          <cell r="E867">
            <v>124179788</v>
          </cell>
          <cell r="F867">
            <v>24000</v>
          </cell>
          <cell r="L867">
            <v>0</v>
          </cell>
          <cell r="M867">
            <v>243645</v>
          </cell>
          <cell r="P867">
            <v>0</v>
          </cell>
          <cell r="R867">
            <v>7662572</v>
          </cell>
          <cell r="S867">
            <v>4512693</v>
          </cell>
          <cell r="T867">
            <v>2349483</v>
          </cell>
          <cell r="U867">
            <v>532752</v>
          </cell>
        </row>
        <row r="868">
          <cell r="A868" t="str">
            <v>JUL 2015</v>
          </cell>
          <cell r="B868" t="str">
            <v>KUCIE561</v>
          </cell>
          <cell r="D868" t="str">
            <v>PSP</v>
          </cell>
          <cell r="E868">
            <v>22656623</v>
          </cell>
          <cell r="F868">
            <v>34680</v>
          </cell>
          <cell r="L868">
            <v>33357</v>
          </cell>
          <cell r="M868">
            <v>44453</v>
          </cell>
          <cell r="P868">
            <v>0</v>
          </cell>
          <cell r="R868">
            <v>1957496</v>
          </cell>
          <cell r="S868">
            <v>807029</v>
          </cell>
          <cell r="T868">
            <v>940777</v>
          </cell>
          <cell r="U868">
            <v>97201</v>
          </cell>
        </row>
        <row r="869">
          <cell r="A869" t="str">
            <v>JUL 2015</v>
          </cell>
          <cell r="B869" t="str">
            <v>KUCIE562</v>
          </cell>
          <cell r="D869" t="str">
            <v>PSS</v>
          </cell>
          <cell r="E869">
            <v>209548842</v>
          </cell>
          <cell r="F869">
            <v>423900</v>
          </cell>
          <cell r="L869">
            <v>308515</v>
          </cell>
          <cell r="M869">
            <v>411141</v>
          </cell>
          <cell r="P869">
            <v>0</v>
          </cell>
          <cell r="R869">
            <v>19908091</v>
          </cell>
          <cell r="S869">
            <v>7468321</v>
          </cell>
          <cell r="T869">
            <v>10397214</v>
          </cell>
          <cell r="U869">
            <v>899000</v>
          </cell>
        </row>
        <row r="870">
          <cell r="A870" t="str">
            <v>JUL 2015</v>
          </cell>
          <cell r="B870" t="str">
            <v>KUCIE563</v>
          </cell>
          <cell r="D870" t="str">
            <v>TODP</v>
          </cell>
          <cell r="E870">
            <v>279512046</v>
          </cell>
          <cell r="F870">
            <v>15600</v>
          </cell>
          <cell r="L870">
            <v>411521</v>
          </cell>
          <cell r="M870">
            <v>548411</v>
          </cell>
          <cell r="P870">
            <v>0</v>
          </cell>
          <cell r="R870">
            <v>17466266</v>
          </cell>
          <cell r="S870">
            <v>10523628</v>
          </cell>
          <cell r="T870">
            <v>4767951</v>
          </cell>
          <cell r="U870">
            <v>1199154</v>
          </cell>
        </row>
        <row r="871">
          <cell r="A871" t="str">
            <v>JUL 2015</v>
          </cell>
          <cell r="B871" t="str">
            <v>KUCIE566</v>
          </cell>
          <cell r="D871" t="str">
            <v>PSP</v>
          </cell>
          <cell r="E871">
            <v>0</v>
          </cell>
          <cell r="F871">
            <v>0</v>
          </cell>
          <cell r="L871">
            <v>0</v>
          </cell>
          <cell r="M871">
            <v>0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</row>
        <row r="872">
          <cell r="A872" t="str">
            <v>JUL 2015</v>
          </cell>
          <cell r="B872" t="str">
            <v>KUCIE568</v>
          </cell>
          <cell r="D872" t="str">
            <v>PSS</v>
          </cell>
          <cell r="E872">
            <v>0</v>
          </cell>
          <cell r="F872">
            <v>0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</row>
        <row r="873">
          <cell r="A873" t="str">
            <v>JUL 2015</v>
          </cell>
          <cell r="B873" t="str">
            <v>KUCIE571</v>
          </cell>
          <cell r="D873" t="str">
            <v>TODP</v>
          </cell>
          <cell r="E873">
            <v>116315819</v>
          </cell>
          <cell r="F873">
            <v>58200</v>
          </cell>
          <cell r="L873">
            <v>171250</v>
          </cell>
          <cell r="M873">
            <v>228215</v>
          </cell>
          <cell r="P873">
            <v>0</v>
          </cell>
          <cell r="R873">
            <v>7832746</v>
          </cell>
          <cell r="S873">
            <v>4379290</v>
          </cell>
          <cell r="T873">
            <v>2496775</v>
          </cell>
          <cell r="U873">
            <v>499015</v>
          </cell>
        </row>
        <row r="874">
          <cell r="A874" t="str">
            <v>JUL 2015</v>
          </cell>
          <cell r="B874" t="str">
            <v>KUCIE572</v>
          </cell>
          <cell r="D874" t="str">
            <v>TODS</v>
          </cell>
          <cell r="E874">
            <v>149714839</v>
          </cell>
          <cell r="F874">
            <v>92200</v>
          </cell>
          <cell r="L874">
            <v>220423</v>
          </cell>
          <cell r="M874">
            <v>293745</v>
          </cell>
          <cell r="P874">
            <v>0</v>
          </cell>
          <cell r="R874">
            <v>10703327</v>
          </cell>
          <cell r="S874">
            <v>5648741</v>
          </cell>
          <cell r="T874">
            <v>3805917</v>
          </cell>
          <cell r="U874">
            <v>642302</v>
          </cell>
        </row>
        <row r="875">
          <cell r="A875" t="str">
            <v>JUL 2015</v>
          </cell>
          <cell r="B875" t="str">
            <v>KUCIE717</v>
          </cell>
          <cell r="D875" t="str">
            <v>PSS</v>
          </cell>
          <cell r="E875">
            <v>0</v>
          </cell>
          <cell r="F875">
            <v>0</v>
          </cell>
          <cell r="L875">
            <v>0</v>
          </cell>
          <cell r="M875">
            <v>0</v>
          </cell>
          <cell r="P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</row>
        <row r="876">
          <cell r="A876" t="str">
            <v>JUL 2015</v>
          </cell>
          <cell r="B876" t="str">
            <v>KUCME000</v>
          </cell>
          <cell r="D876" t="str">
            <v>TS</v>
          </cell>
          <cell r="E876">
            <v>0</v>
          </cell>
          <cell r="F876">
            <v>0</v>
          </cell>
          <cell r="L876">
            <v>0</v>
          </cell>
          <cell r="M876">
            <v>0</v>
          </cell>
          <cell r="P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</row>
        <row r="877">
          <cell r="A877" t="str">
            <v>JUL 2015</v>
          </cell>
          <cell r="B877" t="str">
            <v>KUCME110</v>
          </cell>
          <cell r="D877" t="str">
            <v>GS</v>
          </cell>
          <cell r="E877">
            <v>71183680</v>
          </cell>
          <cell r="F877">
            <v>1269812</v>
          </cell>
          <cell r="L877">
            <v>104803</v>
          </cell>
          <cell r="M877">
            <v>139665</v>
          </cell>
          <cell r="P877">
            <v>0</v>
          </cell>
          <cell r="R877">
            <v>8386364</v>
          </cell>
          <cell r="S877">
            <v>6566694</v>
          </cell>
          <cell r="T877">
            <v>0</v>
          </cell>
          <cell r="U877">
            <v>305390</v>
          </cell>
        </row>
        <row r="878">
          <cell r="A878" t="str">
            <v>JUL 2015</v>
          </cell>
          <cell r="B878" t="str">
            <v>KUCME112</v>
          </cell>
          <cell r="D878" t="str">
            <v>GS</v>
          </cell>
          <cell r="E878">
            <v>0</v>
          </cell>
          <cell r="F878">
            <v>0</v>
          </cell>
          <cell r="L878">
            <v>0</v>
          </cell>
          <cell r="M878">
            <v>0</v>
          </cell>
          <cell r="P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</row>
        <row r="879">
          <cell r="A879" t="str">
            <v>JUL 2015</v>
          </cell>
          <cell r="B879" t="str">
            <v>KUCME113</v>
          </cell>
          <cell r="D879" t="str">
            <v>GS3</v>
          </cell>
          <cell r="E879">
            <v>104399600</v>
          </cell>
          <cell r="F879">
            <v>649579</v>
          </cell>
          <cell r="L879">
            <v>153706</v>
          </cell>
          <cell r="M879">
            <v>204835</v>
          </cell>
          <cell r="P879">
            <v>0</v>
          </cell>
          <cell r="R879">
            <v>11086875</v>
          </cell>
          <cell r="S879">
            <v>9630863</v>
          </cell>
          <cell r="T879">
            <v>0</v>
          </cell>
          <cell r="U879">
            <v>447892</v>
          </cell>
        </row>
        <row r="880">
          <cell r="A880" t="str">
            <v>JUL 2015</v>
          </cell>
          <cell r="B880" t="str">
            <v>KUCME220</v>
          </cell>
          <cell r="D880" t="str">
            <v>AES</v>
          </cell>
          <cell r="E880">
            <v>629052</v>
          </cell>
          <cell r="F880">
            <v>7540</v>
          </cell>
          <cell r="L880">
            <v>926</v>
          </cell>
          <cell r="M880">
            <v>1234</v>
          </cell>
          <cell r="P880">
            <v>0</v>
          </cell>
          <cell r="R880">
            <v>59201</v>
          </cell>
          <cell r="S880">
            <v>46802</v>
          </cell>
          <cell r="T880">
            <v>0</v>
          </cell>
          <cell r="U880">
            <v>2699</v>
          </cell>
        </row>
        <row r="881">
          <cell r="A881" t="str">
            <v>JUL 2015</v>
          </cell>
          <cell r="B881" t="str">
            <v>KUCME221</v>
          </cell>
          <cell r="D881" t="str">
            <v>AESP</v>
          </cell>
          <cell r="E881">
            <v>0</v>
          </cell>
          <cell r="F881">
            <v>0</v>
          </cell>
          <cell r="L881">
            <v>0</v>
          </cell>
          <cell r="M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</row>
        <row r="882">
          <cell r="A882" t="str">
            <v>JUL 2015</v>
          </cell>
          <cell r="B882" t="str">
            <v>KUCME223</v>
          </cell>
          <cell r="D882" t="str">
            <v>AES3</v>
          </cell>
          <cell r="E882">
            <v>0</v>
          </cell>
          <cell r="F882">
            <v>0</v>
          </cell>
          <cell r="L882">
            <v>0</v>
          </cell>
          <cell r="M882">
            <v>0</v>
          </cell>
          <cell r="P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</row>
        <row r="883">
          <cell r="A883" t="str">
            <v>JUL 2015</v>
          </cell>
          <cell r="B883" t="str">
            <v>KUCME224</v>
          </cell>
          <cell r="D883" t="str">
            <v>AES3P</v>
          </cell>
          <cell r="E883">
            <v>11659181</v>
          </cell>
          <cell r="F883">
            <v>9170</v>
          </cell>
          <cell r="L883">
            <v>17166</v>
          </cell>
          <cell r="M883">
            <v>22876</v>
          </cell>
          <cell r="P883">
            <v>0</v>
          </cell>
          <cell r="R883">
            <v>966674</v>
          </cell>
          <cell r="S883">
            <v>867443</v>
          </cell>
          <cell r="T883">
            <v>0</v>
          </cell>
          <cell r="U883">
            <v>50020</v>
          </cell>
        </row>
        <row r="884">
          <cell r="A884" t="str">
            <v>JUL 2015</v>
          </cell>
          <cell r="B884" t="str">
            <v>KUCME225</v>
          </cell>
          <cell r="D884" t="str">
            <v>AES3PSS</v>
          </cell>
          <cell r="E884">
            <v>0</v>
          </cell>
          <cell r="F884">
            <v>0</v>
          </cell>
          <cell r="L884">
            <v>0</v>
          </cell>
          <cell r="M884">
            <v>0</v>
          </cell>
          <cell r="P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</row>
        <row r="885">
          <cell r="A885" t="str">
            <v>JUL 2015</v>
          </cell>
          <cell r="B885" t="str">
            <v>KUCME226</v>
          </cell>
          <cell r="D885" t="str">
            <v>AESPSS</v>
          </cell>
          <cell r="E885">
            <v>0</v>
          </cell>
          <cell r="F885">
            <v>0</v>
          </cell>
          <cell r="L885">
            <v>0</v>
          </cell>
          <cell r="M885">
            <v>0</v>
          </cell>
          <cell r="P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</row>
        <row r="886">
          <cell r="A886" t="str">
            <v>JUL 2015</v>
          </cell>
          <cell r="B886" t="str">
            <v>KUCME227</v>
          </cell>
          <cell r="D886" t="str">
            <v>AESTODS</v>
          </cell>
          <cell r="E886">
            <v>0</v>
          </cell>
          <cell r="F886">
            <v>0</v>
          </cell>
          <cell r="L886">
            <v>0</v>
          </cell>
          <cell r="M886">
            <v>0</v>
          </cell>
          <cell r="P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</row>
        <row r="887">
          <cell r="A887" t="str">
            <v>JUL 2015</v>
          </cell>
          <cell r="B887" t="str">
            <v>KUCME290</v>
          </cell>
          <cell r="D887" t="str">
            <v>LE</v>
          </cell>
          <cell r="E887">
            <v>0</v>
          </cell>
          <cell r="F887">
            <v>0</v>
          </cell>
          <cell r="L887">
            <v>0</v>
          </cell>
          <cell r="M887">
            <v>0</v>
          </cell>
          <cell r="P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</row>
        <row r="888">
          <cell r="A888" t="str">
            <v>JUL 2015</v>
          </cell>
          <cell r="B888" t="str">
            <v>KUCME291</v>
          </cell>
          <cell r="D888" t="str">
            <v>LE</v>
          </cell>
          <cell r="E888">
            <v>0</v>
          </cell>
          <cell r="F888">
            <v>0</v>
          </cell>
          <cell r="L888">
            <v>0</v>
          </cell>
          <cell r="M888">
            <v>0</v>
          </cell>
          <cell r="P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</row>
        <row r="889">
          <cell r="A889" t="str">
            <v>JUL 2015</v>
          </cell>
          <cell r="B889" t="str">
            <v>KUCME295</v>
          </cell>
          <cell r="D889" t="str">
            <v>TE</v>
          </cell>
          <cell r="E889">
            <v>0</v>
          </cell>
          <cell r="F889">
            <v>0</v>
          </cell>
          <cell r="L889">
            <v>0</v>
          </cell>
          <cell r="M889">
            <v>0</v>
          </cell>
          <cell r="P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</row>
        <row r="890">
          <cell r="A890" t="str">
            <v>JUL 2015</v>
          </cell>
          <cell r="B890" t="str">
            <v>KUCME297</v>
          </cell>
          <cell r="D890" t="str">
            <v>TE</v>
          </cell>
          <cell r="E890">
            <v>0</v>
          </cell>
          <cell r="F890">
            <v>0</v>
          </cell>
          <cell r="L890">
            <v>0</v>
          </cell>
          <cell r="M890">
            <v>0</v>
          </cell>
          <cell r="P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</row>
        <row r="891">
          <cell r="A891" t="str">
            <v>JUL 2015</v>
          </cell>
          <cell r="B891" t="str">
            <v>KUCME705</v>
          </cell>
          <cell r="D891" t="str">
            <v>SQF</v>
          </cell>
          <cell r="E891">
            <v>0</v>
          </cell>
          <cell r="F891">
            <v>0</v>
          </cell>
          <cell r="L891">
            <v>0</v>
          </cell>
          <cell r="M891">
            <v>0</v>
          </cell>
          <cell r="P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</row>
        <row r="892">
          <cell r="A892" t="str">
            <v>JUL 2015</v>
          </cell>
          <cell r="B892" t="str">
            <v>KUCME707</v>
          </cell>
          <cell r="D892" t="str">
            <v>LQF</v>
          </cell>
          <cell r="E892">
            <v>0</v>
          </cell>
          <cell r="F892">
            <v>0</v>
          </cell>
          <cell r="L892">
            <v>0</v>
          </cell>
          <cell r="M892">
            <v>0</v>
          </cell>
          <cell r="P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</row>
        <row r="893">
          <cell r="A893" t="str">
            <v>JUL 2015</v>
          </cell>
          <cell r="B893" t="str">
            <v>KUCME710</v>
          </cell>
          <cell r="D893" t="str">
            <v>GS</v>
          </cell>
          <cell r="E893">
            <v>0</v>
          </cell>
          <cell r="F893">
            <v>0</v>
          </cell>
          <cell r="L893">
            <v>0</v>
          </cell>
          <cell r="M893">
            <v>0</v>
          </cell>
          <cell r="P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</row>
        <row r="894">
          <cell r="A894" t="str">
            <v>JUL 2015</v>
          </cell>
          <cell r="B894" t="str">
            <v>KUCME713</v>
          </cell>
          <cell r="D894" t="str">
            <v>GS3</v>
          </cell>
          <cell r="E894">
            <v>0</v>
          </cell>
          <cell r="F894">
            <v>0</v>
          </cell>
          <cell r="L894">
            <v>0</v>
          </cell>
          <cell r="M894">
            <v>0</v>
          </cell>
          <cell r="P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</row>
        <row r="895">
          <cell r="A895" t="str">
            <v>JUL 2015</v>
          </cell>
          <cell r="B895" t="str">
            <v>KUCME841</v>
          </cell>
          <cell r="D895" t="str">
            <v>LRI</v>
          </cell>
          <cell r="E895">
            <v>0</v>
          </cell>
          <cell r="F895">
            <v>0</v>
          </cell>
          <cell r="L895">
            <v>0</v>
          </cell>
          <cell r="M895">
            <v>0</v>
          </cell>
          <cell r="P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</row>
        <row r="896">
          <cell r="A896" t="str">
            <v>JUL 2015</v>
          </cell>
          <cell r="B896" t="str">
            <v>KUCSR760</v>
          </cell>
          <cell r="D896" t="str">
            <v>CSR</v>
          </cell>
          <cell r="E896">
            <v>0</v>
          </cell>
          <cell r="F896">
            <v>0</v>
          </cell>
          <cell r="L896">
            <v>0</v>
          </cell>
          <cell r="M896">
            <v>0</v>
          </cell>
          <cell r="P896">
            <v>-989829</v>
          </cell>
          <cell r="R896">
            <v>-989829</v>
          </cell>
          <cell r="S896">
            <v>0</v>
          </cell>
          <cell r="T896">
            <v>0</v>
          </cell>
          <cell r="U896">
            <v>0</v>
          </cell>
        </row>
        <row r="897">
          <cell r="A897" t="str">
            <v>JUL 2015</v>
          </cell>
          <cell r="B897" t="str">
            <v>KUCSR761</v>
          </cell>
          <cell r="D897" t="str">
            <v>CSR</v>
          </cell>
          <cell r="E897">
            <v>0</v>
          </cell>
          <cell r="F897">
            <v>0</v>
          </cell>
          <cell r="L897">
            <v>0</v>
          </cell>
          <cell r="M897">
            <v>0</v>
          </cell>
          <cell r="P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</row>
        <row r="898">
          <cell r="A898" t="str">
            <v>JUL 2015</v>
          </cell>
          <cell r="B898" t="str">
            <v>KUCSR781</v>
          </cell>
          <cell r="D898" t="str">
            <v>CSR</v>
          </cell>
          <cell r="E898">
            <v>0</v>
          </cell>
          <cell r="F898">
            <v>0</v>
          </cell>
          <cell r="L898">
            <v>0</v>
          </cell>
          <cell r="M898">
            <v>0</v>
          </cell>
          <cell r="P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</row>
        <row r="899">
          <cell r="A899" t="str">
            <v>JUL 2015</v>
          </cell>
          <cell r="B899" t="str">
            <v>KUCSR783</v>
          </cell>
          <cell r="D899" t="str">
            <v>CSR</v>
          </cell>
          <cell r="E899">
            <v>0</v>
          </cell>
          <cell r="F899">
            <v>0</v>
          </cell>
          <cell r="L899">
            <v>0</v>
          </cell>
          <cell r="M899">
            <v>0</v>
          </cell>
          <cell r="P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</row>
        <row r="900">
          <cell r="A900" t="str">
            <v>JUL 2015</v>
          </cell>
          <cell r="B900" t="str">
            <v>KUCUE851</v>
          </cell>
          <cell r="D900" t="str">
            <v>CU</v>
          </cell>
          <cell r="E900">
            <v>0</v>
          </cell>
          <cell r="F900">
            <v>0</v>
          </cell>
          <cell r="L900">
            <v>0</v>
          </cell>
          <cell r="M900">
            <v>0</v>
          </cell>
          <cell r="P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</row>
        <row r="901">
          <cell r="A901" t="str">
            <v>JUL 2015</v>
          </cell>
          <cell r="B901" t="str">
            <v>KUCUE852</v>
          </cell>
          <cell r="D901" t="str">
            <v>CU</v>
          </cell>
          <cell r="E901">
            <v>0</v>
          </cell>
          <cell r="F901">
            <v>0</v>
          </cell>
          <cell r="L901">
            <v>0</v>
          </cell>
          <cell r="M901">
            <v>0</v>
          </cell>
          <cell r="P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</row>
        <row r="902">
          <cell r="A902" t="str">
            <v>JUL 2015</v>
          </cell>
          <cell r="B902" t="str">
            <v>KUINE730</v>
          </cell>
          <cell r="D902" t="str">
            <v>FLS</v>
          </cell>
          <cell r="E902">
            <v>44549469</v>
          </cell>
          <cell r="F902">
            <v>750</v>
          </cell>
          <cell r="L902">
            <v>0</v>
          </cell>
          <cell r="M902">
            <v>87407</v>
          </cell>
          <cell r="P902">
            <v>0</v>
          </cell>
          <cell r="R902">
            <v>2452240</v>
          </cell>
          <cell r="S902">
            <v>1452759</v>
          </cell>
          <cell r="T902">
            <v>720199</v>
          </cell>
          <cell r="U902">
            <v>191125</v>
          </cell>
        </row>
        <row r="903">
          <cell r="A903" t="str">
            <v>JUL 2015</v>
          </cell>
          <cell r="B903" t="str">
            <v>KUMNE902</v>
          </cell>
          <cell r="D903" t="str">
            <v>WPS</v>
          </cell>
          <cell r="E903">
            <v>0</v>
          </cell>
          <cell r="F903">
            <v>0</v>
          </cell>
          <cell r="L903">
            <v>0</v>
          </cell>
          <cell r="M903">
            <v>0</v>
          </cell>
          <cell r="P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</row>
        <row r="904">
          <cell r="A904" t="str">
            <v>JUL 2015</v>
          </cell>
          <cell r="B904" t="str">
            <v>KUMNE903</v>
          </cell>
          <cell r="D904" t="str">
            <v>WPS</v>
          </cell>
          <cell r="E904">
            <v>0</v>
          </cell>
          <cell r="F904">
            <v>0</v>
          </cell>
          <cell r="L904">
            <v>0</v>
          </cell>
          <cell r="M904">
            <v>0</v>
          </cell>
          <cell r="P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</row>
        <row r="905">
          <cell r="A905" t="str">
            <v>JUL 2015</v>
          </cell>
          <cell r="B905" t="str">
            <v>KUMNE934</v>
          </cell>
          <cell r="D905" t="str">
            <v>WPS</v>
          </cell>
          <cell r="E905">
            <v>0</v>
          </cell>
          <cell r="F905">
            <v>0</v>
          </cell>
          <cell r="L905">
            <v>0</v>
          </cell>
          <cell r="M905">
            <v>0</v>
          </cell>
          <cell r="P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</row>
        <row r="906">
          <cell r="A906" t="str">
            <v>JUL 2015</v>
          </cell>
          <cell r="B906" t="str">
            <v>KURSE000</v>
          </cell>
          <cell r="D906" t="str">
            <v>TS</v>
          </cell>
          <cell r="E906">
            <v>0</v>
          </cell>
          <cell r="F906">
            <v>0</v>
          </cell>
          <cell r="L906">
            <v>0</v>
          </cell>
          <cell r="M906">
            <v>0</v>
          </cell>
          <cell r="P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</row>
        <row r="907">
          <cell r="A907" t="str">
            <v>JUL 2015</v>
          </cell>
          <cell r="B907" t="str">
            <v>KURSE010</v>
          </cell>
          <cell r="D907" t="str">
            <v>RS</v>
          </cell>
          <cell r="E907">
            <v>564336687</v>
          </cell>
          <cell r="F907">
            <v>4615148</v>
          </cell>
          <cell r="L907">
            <v>830864</v>
          </cell>
          <cell r="M907">
            <v>1107246</v>
          </cell>
          <cell r="P907">
            <v>0</v>
          </cell>
          <cell r="R907">
            <v>52676591</v>
          </cell>
          <cell r="S907">
            <v>43702234</v>
          </cell>
          <cell r="T907">
            <v>0</v>
          </cell>
          <cell r="U907">
            <v>2421100</v>
          </cell>
        </row>
        <row r="908">
          <cell r="A908" t="str">
            <v>JUL 2015</v>
          </cell>
          <cell r="B908" t="str">
            <v>KURSE020</v>
          </cell>
          <cell r="D908" t="str">
            <v>RS</v>
          </cell>
          <cell r="E908">
            <v>0</v>
          </cell>
          <cell r="F908">
            <v>0</v>
          </cell>
          <cell r="L908">
            <v>0</v>
          </cell>
          <cell r="M908">
            <v>0</v>
          </cell>
          <cell r="P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</row>
        <row r="909">
          <cell r="A909" t="str">
            <v>JUL 2015</v>
          </cell>
          <cell r="B909" t="str">
            <v>KURSE025</v>
          </cell>
          <cell r="D909" t="str">
            <v>RS3</v>
          </cell>
          <cell r="E909">
            <v>0</v>
          </cell>
          <cell r="F909">
            <v>0</v>
          </cell>
          <cell r="L909">
            <v>0</v>
          </cell>
          <cell r="M909">
            <v>0</v>
          </cell>
          <cell r="P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</row>
        <row r="910">
          <cell r="A910" t="str">
            <v>JUL 2015</v>
          </cell>
          <cell r="B910" t="str">
            <v>KURSE040</v>
          </cell>
          <cell r="D910" t="str">
            <v>RSLEV</v>
          </cell>
          <cell r="E910">
            <v>0</v>
          </cell>
          <cell r="F910">
            <v>0</v>
          </cell>
          <cell r="L910">
            <v>0</v>
          </cell>
          <cell r="M910">
            <v>0</v>
          </cell>
          <cell r="P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</row>
        <row r="911">
          <cell r="A911" t="str">
            <v>JUL 2015</v>
          </cell>
          <cell r="B911" t="str">
            <v>KURSE080</v>
          </cell>
          <cell r="D911" t="str">
            <v>RSVFD</v>
          </cell>
          <cell r="E911">
            <v>0</v>
          </cell>
          <cell r="F911">
            <v>0</v>
          </cell>
          <cell r="L911">
            <v>0</v>
          </cell>
          <cell r="M911">
            <v>0</v>
          </cell>
          <cell r="P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</row>
        <row r="912">
          <cell r="A912" t="str">
            <v>JUL 2015</v>
          </cell>
          <cell r="B912" t="str">
            <v>KURSE715</v>
          </cell>
          <cell r="D912" t="str">
            <v>RS</v>
          </cell>
          <cell r="E912">
            <v>0</v>
          </cell>
          <cell r="F912">
            <v>0</v>
          </cell>
          <cell r="L912">
            <v>0</v>
          </cell>
          <cell r="M912">
            <v>0</v>
          </cell>
          <cell r="P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</row>
        <row r="913">
          <cell r="A913" t="str">
            <v>JUL 2015</v>
          </cell>
          <cell r="B913" t="str">
            <v>ODL</v>
          </cell>
          <cell r="E913">
            <v>8653918</v>
          </cell>
          <cell r="F913">
            <v>0</v>
          </cell>
          <cell r="L913">
            <v>0</v>
          </cell>
          <cell r="M913">
            <v>16979</v>
          </cell>
          <cell r="P913">
            <v>0</v>
          </cell>
          <cell r="R913">
            <v>2204631</v>
          </cell>
          <cell r="S913">
            <v>2150524</v>
          </cell>
          <cell r="T913">
            <v>0</v>
          </cell>
          <cell r="U913">
            <v>37127</v>
          </cell>
        </row>
        <row r="914">
          <cell r="A914" t="str">
            <v>JUL 2015</v>
          </cell>
          <cell r="B914" t="str">
            <v>KUUM_360</v>
          </cell>
          <cell r="D914" t="str">
            <v>LS</v>
          </cell>
          <cell r="S914">
            <v>0</v>
          </cell>
          <cell r="T914">
            <v>0</v>
          </cell>
          <cell r="U914">
            <v>0</v>
          </cell>
        </row>
        <row r="915">
          <cell r="A915" t="str">
            <v>JUL 2015</v>
          </cell>
          <cell r="B915" t="str">
            <v>KUUM_361</v>
          </cell>
          <cell r="D915" t="str">
            <v>LS</v>
          </cell>
          <cell r="S915">
            <v>0</v>
          </cell>
          <cell r="T915">
            <v>0</v>
          </cell>
          <cell r="U915">
            <v>0</v>
          </cell>
        </row>
        <row r="916">
          <cell r="A916" t="str">
            <v>JUL 2015</v>
          </cell>
          <cell r="B916" t="str">
            <v>KUUM_362</v>
          </cell>
          <cell r="D916" t="str">
            <v>LS</v>
          </cell>
          <cell r="S916">
            <v>0</v>
          </cell>
          <cell r="T916">
            <v>0</v>
          </cell>
          <cell r="U916">
            <v>0</v>
          </cell>
        </row>
        <row r="917">
          <cell r="A917" t="str">
            <v>JUL 2015</v>
          </cell>
          <cell r="B917" t="str">
            <v>KUUM_363</v>
          </cell>
          <cell r="D917" t="str">
            <v>LS</v>
          </cell>
          <cell r="S917">
            <v>0</v>
          </cell>
          <cell r="T917">
            <v>0</v>
          </cell>
          <cell r="U917">
            <v>0</v>
          </cell>
        </row>
        <row r="918">
          <cell r="A918" t="str">
            <v>JUL 2015</v>
          </cell>
          <cell r="B918" t="str">
            <v>KUUM_364</v>
          </cell>
          <cell r="D918" t="str">
            <v>LS</v>
          </cell>
          <cell r="S918">
            <v>0</v>
          </cell>
          <cell r="T918">
            <v>0</v>
          </cell>
          <cell r="U918">
            <v>0</v>
          </cell>
        </row>
        <row r="919">
          <cell r="A919" t="str">
            <v>JUL 2015</v>
          </cell>
          <cell r="B919" t="str">
            <v>KUUM_365</v>
          </cell>
          <cell r="D919" t="str">
            <v>LS</v>
          </cell>
          <cell r="S919">
            <v>0</v>
          </cell>
          <cell r="T919">
            <v>0</v>
          </cell>
          <cell r="U919">
            <v>0</v>
          </cell>
        </row>
        <row r="920">
          <cell r="A920" t="str">
            <v>JUL 2015</v>
          </cell>
          <cell r="B920" t="str">
            <v>KUUM_366</v>
          </cell>
          <cell r="D920" t="str">
            <v>LS</v>
          </cell>
          <cell r="S920">
            <v>0</v>
          </cell>
          <cell r="T920">
            <v>0</v>
          </cell>
          <cell r="U920">
            <v>0</v>
          </cell>
        </row>
        <row r="921">
          <cell r="A921" t="str">
            <v>JUL 2015</v>
          </cell>
          <cell r="B921" t="str">
            <v>KUUM_367</v>
          </cell>
          <cell r="D921" t="str">
            <v>LS</v>
          </cell>
          <cell r="S921">
            <v>0</v>
          </cell>
          <cell r="T921">
            <v>0</v>
          </cell>
          <cell r="U921">
            <v>0</v>
          </cell>
        </row>
        <row r="922">
          <cell r="A922" t="str">
            <v>JUL 2015</v>
          </cell>
          <cell r="B922" t="str">
            <v>KUUM_368</v>
          </cell>
          <cell r="D922" t="str">
            <v>LS</v>
          </cell>
          <cell r="S922">
            <v>0</v>
          </cell>
          <cell r="T922">
            <v>0</v>
          </cell>
          <cell r="U922">
            <v>0</v>
          </cell>
        </row>
        <row r="923">
          <cell r="A923" t="str">
            <v>JUL 2015</v>
          </cell>
          <cell r="B923" t="str">
            <v>KUUM_370</v>
          </cell>
          <cell r="D923" t="str">
            <v>LS</v>
          </cell>
          <cell r="S923">
            <v>0</v>
          </cell>
          <cell r="T923">
            <v>0</v>
          </cell>
          <cell r="U923">
            <v>0</v>
          </cell>
        </row>
        <row r="924">
          <cell r="A924" t="str">
            <v>JUL 2015</v>
          </cell>
          <cell r="B924" t="str">
            <v>KUUM_372</v>
          </cell>
          <cell r="D924" t="str">
            <v>LS</v>
          </cell>
          <cell r="S924">
            <v>0</v>
          </cell>
          <cell r="T924">
            <v>0</v>
          </cell>
          <cell r="U924">
            <v>0</v>
          </cell>
        </row>
        <row r="925">
          <cell r="A925" t="str">
            <v>JUL 2015</v>
          </cell>
          <cell r="B925" t="str">
            <v>KUUM_373</v>
          </cell>
          <cell r="D925" t="str">
            <v>LS</v>
          </cell>
          <cell r="S925">
            <v>0</v>
          </cell>
          <cell r="T925">
            <v>0</v>
          </cell>
          <cell r="U925">
            <v>0</v>
          </cell>
        </row>
        <row r="926">
          <cell r="A926" t="str">
            <v>JUL 2015</v>
          </cell>
          <cell r="B926" t="str">
            <v>KUUM_374</v>
          </cell>
          <cell r="D926" t="str">
            <v>LS</v>
          </cell>
          <cell r="S926">
            <v>0</v>
          </cell>
          <cell r="T926">
            <v>0</v>
          </cell>
          <cell r="U926">
            <v>0</v>
          </cell>
        </row>
        <row r="927">
          <cell r="A927" t="str">
            <v>JUL 2015</v>
          </cell>
          <cell r="B927" t="str">
            <v>KUUM_375</v>
          </cell>
          <cell r="D927" t="str">
            <v>LS</v>
          </cell>
          <cell r="S927">
            <v>0</v>
          </cell>
          <cell r="T927">
            <v>0</v>
          </cell>
          <cell r="U927">
            <v>0</v>
          </cell>
        </row>
        <row r="928">
          <cell r="A928" t="str">
            <v>JUL 2015</v>
          </cell>
          <cell r="B928" t="str">
            <v>KUUM_376</v>
          </cell>
          <cell r="D928" t="str">
            <v>LS</v>
          </cell>
          <cell r="S928">
            <v>0</v>
          </cell>
          <cell r="T928">
            <v>0</v>
          </cell>
          <cell r="U928">
            <v>0</v>
          </cell>
        </row>
        <row r="929">
          <cell r="A929" t="str">
            <v>JUL 2015</v>
          </cell>
          <cell r="B929" t="str">
            <v>KUUM_377</v>
          </cell>
          <cell r="D929" t="str">
            <v>LS</v>
          </cell>
          <cell r="S929">
            <v>0</v>
          </cell>
          <cell r="T929">
            <v>0</v>
          </cell>
          <cell r="U929">
            <v>0</v>
          </cell>
        </row>
        <row r="930">
          <cell r="A930" t="str">
            <v>JUL 2015</v>
          </cell>
          <cell r="B930" t="str">
            <v>KUUM_378</v>
          </cell>
          <cell r="D930" t="str">
            <v>LS</v>
          </cell>
          <cell r="S930">
            <v>0</v>
          </cell>
          <cell r="T930">
            <v>0</v>
          </cell>
          <cell r="U930">
            <v>0</v>
          </cell>
        </row>
        <row r="931">
          <cell r="A931" t="str">
            <v>JUL 2015</v>
          </cell>
          <cell r="B931" t="str">
            <v>KUUM_401</v>
          </cell>
          <cell r="D931" t="str">
            <v>LS</v>
          </cell>
          <cell r="S931">
            <v>0</v>
          </cell>
          <cell r="T931">
            <v>0</v>
          </cell>
          <cell r="U931">
            <v>0</v>
          </cell>
        </row>
        <row r="932">
          <cell r="A932" t="str">
            <v>JUL 2015</v>
          </cell>
          <cell r="B932" t="str">
            <v>KUUM_404</v>
          </cell>
          <cell r="D932" t="str">
            <v>RLS</v>
          </cell>
          <cell r="S932">
            <v>0</v>
          </cell>
          <cell r="T932">
            <v>0</v>
          </cell>
          <cell r="U932">
            <v>0</v>
          </cell>
        </row>
        <row r="933">
          <cell r="A933" t="str">
            <v>JUL 2015</v>
          </cell>
          <cell r="B933" t="str">
            <v>KUUM_405</v>
          </cell>
          <cell r="D933" t="str">
            <v>LS</v>
          </cell>
          <cell r="S933">
            <v>0</v>
          </cell>
          <cell r="T933">
            <v>0</v>
          </cell>
          <cell r="U933">
            <v>0</v>
          </cell>
        </row>
        <row r="934">
          <cell r="A934" t="str">
            <v>JUL 2015</v>
          </cell>
          <cell r="B934" t="str">
            <v>KUUM_409</v>
          </cell>
          <cell r="D934" t="str">
            <v>RLS</v>
          </cell>
          <cell r="S934">
            <v>0</v>
          </cell>
          <cell r="T934">
            <v>0</v>
          </cell>
          <cell r="U934">
            <v>0</v>
          </cell>
        </row>
        <row r="935">
          <cell r="A935" t="str">
            <v>JUL 2015</v>
          </cell>
          <cell r="B935" t="str">
            <v>KUUM_410</v>
          </cell>
          <cell r="D935" t="str">
            <v>RLS</v>
          </cell>
          <cell r="S935">
            <v>0</v>
          </cell>
          <cell r="T935">
            <v>0</v>
          </cell>
          <cell r="U935">
            <v>0</v>
          </cell>
        </row>
        <row r="936">
          <cell r="A936" t="str">
            <v>JUL 2015</v>
          </cell>
          <cell r="B936" t="str">
            <v>KUUM_411</v>
          </cell>
          <cell r="D936" t="str">
            <v>LS</v>
          </cell>
          <cell r="S936">
            <v>0</v>
          </cell>
          <cell r="T936">
            <v>0</v>
          </cell>
          <cell r="U936">
            <v>0</v>
          </cell>
        </row>
        <row r="937">
          <cell r="A937" t="str">
            <v>JUL 2015</v>
          </cell>
          <cell r="B937" t="str">
            <v>KUUM_412</v>
          </cell>
          <cell r="D937" t="str">
            <v>RLS</v>
          </cell>
          <cell r="S937">
            <v>0</v>
          </cell>
          <cell r="T937">
            <v>0</v>
          </cell>
          <cell r="U937">
            <v>0</v>
          </cell>
        </row>
        <row r="938">
          <cell r="A938" t="str">
            <v>JUL 2015</v>
          </cell>
          <cell r="B938" t="str">
            <v>KUUM_413</v>
          </cell>
          <cell r="D938" t="str">
            <v>RLS</v>
          </cell>
          <cell r="S938">
            <v>0</v>
          </cell>
          <cell r="T938">
            <v>0</v>
          </cell>
          <cell r="U938">
            <v>0</v>
          </cell>
        </row>
        <row r="939">
          <cell r="A939" t="str">
            <v>JUL 2015</v>
          </cell>
          <cell r="B939" t="str">
            <v>KUUM_414</v>
          </cell>
          <cell r="D939" t="str">
            <v>LS</v>
          </cell>
          <cell r="S939">
            <v>0</v>
          </cell>
          <cell r="T939">
            <v>0</v>
          </cell>
          <cell r="U939">
            <v>0</v>
          </cell>
        </row>
        <row r="940">
          <cell r="A940" t="str">
            <v>JUL 2015</v>
          </cell>
          <cell r="B940" t="str">
            <v>KUUM_415</v>
          </cell>
          <cell r="D940" t="str">
            <v>LS</v>
          </cell>
          <cell r="S940">
            <v>0</v>
          </cell>
          <cell r="T940">
            <v>0</v>
          </cell>
          <cell r="U940">
            <v>0</v>
          </cell>
        </row>
        <row r="941">
          <cell r="A941" t="str">
            <v>JUL 2015</v>
          </cell>
          <cell r="B941" t="str">
            <v>KUUM_420</v>
          </cell>
          <cell r="D941" t="str">
            <v>LS</v>
          </cell>
          <cell r="S941">
            <v>0</v>
          </cell>
          <cell r="T941">
            <v>0</v>
          </cell>
          <cell r="U941">
            <v>0</v>
          </cell>
        </row>
        <row r="942">
          <cell r="A942" t="str">
            <v>JUL 2015</v>
          </cell>
          <cell r="B942" t="str">
            <v>KUUM_421</v>
          </cell>
          <cell r="D942" t="str">
            <v>RLS</v>
          </cell>
          <cell r="S942">
            <v>0</v>
          </cell>
          <cell r="T942">
            <v>0</v>
          </cell>
          <cell r="U942">
            <v>0</v>
          </cell>
        </row>
        <row r="943">
          <cell r="A943" t="str">
            <v>JUL 2015</v>
          </cell>
          <cell r="B943" t="str">
            <v>KUUM_422</v>
          </cell>
          <cell r="D943" t="str">
            <v>RLS</v>
          </cell>
          <cell r="S943">
            <v>0</v>
          </cell>
          <cell r="T943">
            <v>0</v>
          </cell>
          <cell r="U943">
            <v>0</v>
          </cell>
        </row>
        <row r="944">
          <cell r="A944" t="str">
            <v>JUL 2015</v>
          </cell>
          <cell r="B944" t="str">
            <v>KUUM_424</v>
          </cell>
          <cell r="D944" t="str">
            <v>RLS</v>
          </cell>
          <cell r="S944">
            <v>0</v>
          </cell>
          <cell r="T944">
            <v>0</v>
          </cell>
          <cell r="U944">
            <v>0</v>
          </cell>
        </row>
        <row r="945">
          <cell r="A945" t="str">
            <v>JUL 2015</v>
          </cell>
          <cell r="B945" t="str">
            <v>KUUM_425</v>
          </cell>
          <cell r="D945" t="str">
            <v>RLS</v>
          </cell>
          <cell r="S945">
            <v>0</v>
          </cell>
          <cell r="T945">
            <v>0</v>
          </cell>
          <cell r="U945">
            <v>0</v>
          </cell>
        </row>
        <row r="946">
          <cell r="A946" t="str">
            <v>JUL 2015</v>
          </cell>
          <cell r="B946" t="str">
            <v>KUUM_426</v>
          </cell>
          <cell r="D946" t="str">
            <v>RLS</v>
          </cell>
          <cell r="S946">
            <v>0</v>
          </cell>
          <cell r="T946">
            <v>0</v>
          </cell>
          <cell r="U946">
            <v>0</v>
          </cell>
        </row>
        <row r="947">
          <cell r="A947" t="str">
            <v>JUL 2015</v>
          </cell>
          <cell r="B947" t="str">
            <v>KUUM_428</v>
          </cell>
          <cell r="D947" t="str">
            <v>LS</v>
          </cell>
          <cell r="S947">
            <v>0</v>
          </cell>
          <cell r="T947">
            <v>0</v>
          </cell>
          <cell r="U947">
            <v>0</v>
          </cell>
        </row>
        <row r="948">
          <cell r="A948" t="str">
            <v>JUL 2015</v>
          </cell>
          <cell r="B948" t="str">
            <v>KUUM_430</v>
          </cell>
          <cell r="D948" t="str">
            <v>LS</v>
          </cell>
          <cell r="S948">
            <v>0</v>
          </cell>
          <cell r="T948">
            <v>0</v>
          </cell>
          <cell r="U948">
            <v>0</v>
          </cell>
        </row>
        <row r="949">
          <cell r="A949" t="str">
            <v>JUL 2015</v>
          </cell>
          <cell r="B949" t="str">
            <v>KUUM_434</v>
          </cell>
          <cell r="D949" t="str">
            <v>RLS</v>
          </cell>
          <cell r="S949">
            <v>0</v>
          </cell>
          <cell r="T949">
            <v>0</v>
          </cell>
          <cell r="U949">
            <v>0</v>
          </cell>
        </row>
        <row r="950">
          <cell r="A950" t="str">
            <v>JUL 2015</v>
          </cell>
          <cell r="B950" t="str">
            <v>KUUM_440</v>
          </cell>
          <cell r="D950" t="str">
            <v>RLS</v>
          </cell>
          <cell r="S950">
            <v>0</v>
          </cell>
          <cell r="T950">
            <v>0</v>
          </cell>
          <cell r="U950">
            <v>0</v>
          </cell>
        </row>
        <row r="951">
          <cell r="A951" t="str">
            <v>JUL 2015</v>
          </cell>
          <cell r="B951" t="str">
            <v>KUUM_446</v>
          </cell>
          <cell r="D951" t="str">
            <v>RLS</v>
          </cell>
          <cell r="S951">
            <v>0</v>
          </cell>
          <cell r="T951">
            <v>0</v>
          </cell>
          <cell r="U951">
            <v>0</v>
          </cell>
        </row>
        <row r="952">
          <cell r="A952" t="str">
            <v>JUL 2015</v>
          </cell>
          <cell r="B952" t="str">
            <v>KUUM_447</v>
          </cell>
          <cell r="D952" t="str">
            <v>RLS</v>
          </cell>
          <cell r="S952">
            <v>0</v>
          </cell>
          <cell r="T952">
            <v>0</v>
          </cell>
          <cell r="U952">
            <v>0</v>
          </cell>
        </row>
        <row r="953">
          <cell r="A953" t="str">
            <v>JUL 2015</v>
          </cell>
          <cell r="B953" t="str">
            <v>KUUM_448</v>
          </cell>
          <cell r="D953" t="str">
            <v>RLS</v>
          </cell>
          <cell r="S953">
            <v>0</v>
          </cell>
          <cell r="T953">
            <v>0</v>
          </cell>
          <cell r="U953">
            <v>0</v>
          </cell>
        </row>
        <row r="954">
          <cell r="A954" t="str">
            <v>JUL 2015</v>
          </cell>
          <cell r="B954" t="str">
            <v>KUUM_450</v>
          </cell>
          <cell r="D954" t="str">
            <v>LS</v>
          </cell>
          <cell r="S954">
            <v>0</v>
          </cell>
          <cell r="T954">
            <v>0</v>
          </cell>
          <cell r="U954">
            <v>0</v>
          </cell>
        </row>
        <row r="955">
          <cell r="A955" t="str">
            <v>JUL 2015</v>
          </cell>
          <cell r="B955" t="str">
            <v>KUUM_451</v>
          </cell>
          <cell r="D955" t="str">
            <v>LS</v>
          </cell>
          <cell r="S955">
            <v>0</v>
          </cell>
          <cell r="T955">
            <v>0</v>
          </cell>
          <cell r="U955">
            <v>0</v>
          </cell>
        </row>
        <row r="956">
          <cell r="A956" t="str">
            <v>JUL 2015</v>
          </cell>
          <cell r="B956" t="str">
            <v>KUUM_452</v>
          </cell>
          <cell r="D956" t="str">
            <v>LS</v>
          </cell>
          <cell r="S956">
            <v>0</v>
          </cell>
          <cell r="T956">
            <v>0</v>
          </cell>
          <cell r="U956">
            <v>0</v>
          </cell>
        </row>
        <row r="957">
          <cell r="A957" t="str">
            <v>JUL 2015</v>
          </cell>
          <cell r="B957" t="str">
            <v>KUUM_454</v>
          </cell>
          <cell r="D957" t="str">
            <v>RLS</v>
          </cell>
          <cell r="S957">
            <v>0</v>
          </cell>
          <cell r="T957">
            <v>0</v>
          </cell>
          <cell r="U957">
            <v>0</v>
          </cell>
        </row>
        <row r="958">
          <cell r="A958" t="str">
            <v>JUL 2015</v>
          </cell>
          <cell r="B958" t="str">
            <v>KUUM_455</v>
          </cell>
          <cell r="D958" t="str">
            <v>RLS</v>
          </cell>
          <cell r="S958">
            <v>0</v>
          </cell>
          <cell r="T958">
            <v>0</v>
          </cell>
          <cell r="U958">
            <v>0</v>
          </cell>
        </row>
        <row r="959">
          <cell r="A959" t="str">
            <v>JUL 2015</v>
          </cell>
          <cell r="B959" t="str">
            <v>KUUM_456</v>
          </cell>
          <cell r="D959" t="str">
            <v>RLS</v>
          </cell>
          <cell r="S959">
            <v>0</v>
          </cell>
          <cell r="T959">
            <v>0</v>
          </cell>
          <cell r="U959">
            <v>0</v>
          </cell>
        </row>
        <row r="960">
          <cell r="A960" t="str">
            <v>JUL 2015</v>
          </cell>
          <cell r="B960" t="str">
            <v>KUUM_457</v>
          </cell>
          <cell r="D960" t="str">
            <v>RLS</v>
          </cell>
          <cell r="S960">
            <v>0</v>
          </cell>
          <cell r="T960">
            <v>0</v>
          </cell>
          <cell r="U960">
            <v>0</v>
          </cell>
        </row>
        <row r="961">
          <cell r="A961" t="str">
            <v>JUL 2015</v>
          </cell>
          <cell r="B961" t="str">
            <v>KUUM_458</v>
          </cell>
          <cell r="D961" t="str">
            <v>RLS</v>
          </cell>
          <cell r="S961">
            <v>0</v>
          </cell>
          <cell r="T961">
            <v>0</v>
          </cell>
          <cell r="U961">
            <v>0</v>
          </cell>
        </row>
        <row r="962">
          <cell r="A962" t="str">
            <v>JUL 2015</v>
          </cell>
          <cell r="B962" t="str">
            <v>KUUM_459</v>
          </cell>
          <cell r="D962" t="str">
            <v>RLS</v>
          </cell>
          <cell r="S962">
            <v>0</v>
          </cell>
          <cell r="T962">
            <v>0</v>
          </cell>
          <cell r="U962">
            <v>0</v>
          </cell>
        </row>
        <row r="963">
          <cell r="A963" t="str">
            <v>JUL 2015</v>
          </cell>
          <cell r="B963" t="str">
            <v>KUUM_460</v>
          </cell>
          <cell r="D963" t="str">
            <v>RLS</v>
          </cell>
          <cell r="S963">
            <v>0</v>
          </cell>
          <cell r="T963">
            <v>0</v>
          </cell>
          <cell r="U963">
            <v>0</v>
          </cell>
        </row>
        <row r="964">
          <cell r="A964" t="str">
            <v>JUL 2015</v>
          </cell>
          <cell r="B964" t="str">
            <v>KUUM_461</v>
          </cell>
          <cell r="D964" t="str">
            <v>RLS</v>
          </cell>
          <cell r="S964">
            <v>0</v>
          </cell>
          <cell r="T964">
            <v>0</v>
          </cell>
          <cell r="U964">
            <v>0</v>
          </cell>
        </row>
        <row r="965">
          <cell r="A965" t="str">
            <v>JUL 2015</v>
          </cell>
          <cell r="B965" t="str">
            <v>KUUM_462</v>
          </cell>
          <cell r="D965" t="str">
            <v>LS</v>
          </cell>
          <cell r="S965">
            <v>0</v>
          </cell>
          <cell r="T965">
            <v>0</v>
          </cell>
          <cell r="U965">
            <v>0</v>
          </cell>
        </row>
        <row r="966">
          <cell r="A966" t="str">
            <v>JUL 2015</v>
          </cell>
          <cell r="B966" t="str">
            <v>KUUM_463</v>
          </cell>
          <cell r="D966" t="str">
            <v>LS</v>
          </cell>
          <cell r="S966">
            <v>0</v>
          </cell>
          <cell r="T966">
            <v>0</v>
          </cell>
          <cell r="U966">
            <v>0</v>
          </cell>
        </row>
        <row r="967">
          <cell r="A967" t="str">
            <v>JUL 2015</v>
          </cell>
          <cell r="B967" t="str">
            <v>KUUM_464</v>
          </cell>
          <cell r="D967" t="str">
            <v>LS</v>
          </cell>
          <cell r="S967">
            <v>0</v>
          </cell>
          <cell r="T967">
            <v>0</v>
          </cell>
          <cell r="U967">
            <v>0</v>
          </cell>
        </row>
        <row r="968">
          <cell r="A968" t="str">
            <v>JUL 2015</v>
          </cell>
          <cell r="B968" t="str">
            <v>KUUM_465</v>
          </cell>
          <cell r="D968" t="str">
            <v>LS</v>
          </cell>
          <cell r="S968">
            <v>0</v>
          </cell>
          <cell r="T968">
            <v>0</v>
          </cell>
          <cell r="U968">
            <v>0</v>
          </cell>
        </row>
        <row r="969">
          <cell r="A969" t="str">
            <v>JUL 2015</v>
          </cell>
          <cell r="B969" t="str">
            <v>KUUM_465CU</v>
          </cell>
          <cell r="D969" t="str">
            <v>LS</v>
          </cell>
          <cell r="S969">
            <v>0</v>
          </cell>
          <cell r="T969">
            <v>0</v>
          </cell>
          <cell r="U969">
            <v>0</v>
          </cell>
        </row>
        <row r="970">
          <cell r="A970" t="str">
            <v>JUL 2015</v>
          </cell>
          <cell r="B970" t="str">
            <v>KUUM_466</v>
          </cell>
          <cell r="D970" t="str">
            <v>RLS</v>
          </cell>
          <cell r="S970">
            <v>0</v>
          </cell>
          <cell r="T970">
            <v>0</v>
          </cell>
          <cell r="U970">
            <v>0</v>
          </cell>
        </row>
        <row r="971">
          <cell r="A971" t="str">
            <v>JUL 2015</v>
          </cell>
          <cell r="B971" t="str">
            <v>KUUM_467</v>
          </cell>
          <cell r="D971" t="str">
            <v>LS</v>
          </cell>
          <cell r="S971">
            <v>0</v>
          </cell>
          <cell r="T971">
            <v>0</v>
          </cell>
          <cell r="U971">
            <v>0</v>
          </cell>
        </row>
        <row r="972">
          <cell r="A972" t="str">
            <v>JUL 2015</v>
          </cell>
          <cell r="B972" t="str">
            <v>KUUM_468</v>
          </cell>
          <cell r="D972" t="str">
            <v>LS</v>
          </cell>
          <cell r="S972">
            <v>0</v>
          </cell>
          <cell r="T972">
            <v>0</v>
          </cell>
          <cell r="U972">
            <v>0</v>
          </cell>
        </row>
        <row r="973">
          <cell r="A973" t="str">
            <v>JUL 2015</v>
          </cell>
          <cell r="B973" t="str">
            <v>KUUM_469</v>
          </cell>
          <cell r="D973" t="str">
            <v>RLS</v>
          </cell>
          <cell r="S973">
            <v>0</v>
          </cell>
          <cell r="T973">
            <v>0</v>
          </cell>
          <cell r="U973">
            <v>0</v>
          </cell>
        </row>
        <row r="974">
          <cell r="A974" t="str">
            <v>JUL 2015</v>
          </cell>
          <cell r="B974" t="str">
            <v>KUUM_470</v>
          </cell>
          <cell r="D974" t="str">
            <v>RLS</v>
          </cell>
          <cell r="S974">
            <v>0</v>
          </cell>
          <cell r="T974">
            <v>0</v>
          </cell>
          <cell r="U974">
            <v>0</v>
          </cell>
        </row>
        <row r="975">
          <cell r="A975" t="str">
            <v>JUL 2015</v>
          </cell>
          <cell r="B975" t="str">
            <v>KUUM_471</v>
          </cell>
          <cell r="D975" t="str">
            <v>RLS</v>
          </cell>
          <cell r="S975">
            <v>0</v>
          </cell>
          <cell r="T975">
            <v>0</v>
          </cell>
          <cell r="U975">
            <v>0</v>
          </cell>
        </row>
        <row r="976">
          <cell r="A976" t="str">
            <v>JUL 2015</v>
          </cell>
          <cell r="B976" t="str">
            <v>KUUM_472</v>
          </cell>
          <cell r="D976" t="str">
            <v>LS</v>
          </cell>
          <cell r="S976">
            <v>0</v>
          </cell>
          <cell r="T976">
            <v>0</v>
          </cell>
          <cell r="U976">
            <v>0</v>
          </cell>
        </row>
        <row r="977">
          <cell r="A977" t="str">
            <v>JUL 2015</v>
          </cell>
          <cell r="B977" t="str">
            <v>KUUM_473</v>
          </cell>
          <cell r="D977" t="str">
            <v>LS</v>
          </cell>
          <cell r="S977">
            <v>0</v>
          </cell>
          <cell r="T977">
            <v>0</v>
          </cell>
          <cell r="U977">
            <v>0</v>
          </cell>
        </row>
        <row r="978">
          <cell r="A978" t="str">
            <v>JUL 2015</v>
          </cell>
          <cell r="B978" t="str">
            <v>KUUM_474</v>
          </cell>
          <cell r="D978" t="str">
            <v>LS</v>
          </cell>
          <cell r="S978">
            <v>0</v>
          </cell>
          <cell r="T978">
            <v>0</v>
          </cell>
          <cell r="U978">
            <v>0</v>
          </cell>
        </row>
        <row r="979">
          <cell r="A979" t="str">
            <v>JUL 2015</v>
          </cell>
          <cell r="B979" t="str">
            <v>KUUM_475</v>
          </cell>
          <cell r="D979" t="str">
            <v>LS</v>
          </cell>
          <cell r="S979">
            <v>0</v>
          </cell>
          <cell r="T979">
            <v>0</v>
          </cell>
          <cell r="U979">
            <v>0</v>
          </cell>
        </row>
        <row r="980">
          <cell r="A980" t="str">
            <v>JUL 2015</v>
          </cell>
          <cell r="B980" t="str">
            <v>KUUM_476</v>
          </cell>
          <cell r="D980" t="str">
            <v>LS</v>
          </cell>
          <cell r="S980">
            <v>0</v>
          </cell>
          <cell r="T980">
            <v>0</v>
          </cell>
          <cell r="U980">
            <v>0</v>
          </cell>
        </row>
        <row r="981">
          <cell r="A981" t="str">
            <v>JUL 2015</v>
          </cell>
          <cell r="B981" t="str">
            <v>KUUM_477</v>
          </cell>
          <cell r="D981" t="str">
            <v>LS</v>
          </cell>
          <cell r="S981">
            <v>0</v>
          </cell>
          <cell r="T981">
            <v>0</v>
          </cell>
          <cell r="U981">
            <v>0</v>
          </cell>
        </row>
        <row r="982">
          <cell r="A982" t="str">
            <v>JUL 2015</v>
          </cell>
          <cell r="B982" t="str">
            <v>KUUM_478</v>
          </cell>
          <cell r="D982" t="str">
            <v>LS</v>
          </cell>
          <cell r="S982">
            <v>0</v>
          </cell>
          <cell r="T982">
            <v>0</v>
          </cell>
          <cell r="U982">
            <v>0</v>
          </cell>
        </row>
        <row r="983">
          <cell r="A983" t="str">
            <v>JUL 2015</v>
          </cell>
          <cell r="B983" t="str">
            <v>KUUM_479</v>
          </cell>
          <cell r="D983" t="str">
            <v>LS</v>
          </cell>
          <cell r="S983">
            <v>0</v>
          </cell>
          <cell r="T983">
            <v>0</v>
          </cell>
          <cell r="U983">
            <v>0</v>
          </cell>
        </row>
        <row r="984">
          <cell r="A984" t="str">
            <v>JUL 2015</v>
          </cell>
          <cell r="B984" t="str">
            <v>KUUM_487</v>
          </cell>
          <cell r="D984" t="str">
            <v>LS</v>
          </cell>
          <cell r="S984">
            <v>0</v>
          </cell>
          <cell r="T984">
            <v>0</v>
          </cell>
          <cell r="U984">
            <v>0</v>
          </cell>
        </row>
        <row r="985">
          <cell r="A985" t="str">
            <v>JUL 2015</v>
          </cell>
          <cell r="B985" t="str">
            <v>KUUM_488</v>
          </cell>
          <cell r="D985" t="str">
            <v>LS</v>
          </cell>
          <cell r="S985">
            <v>0</v>
          </cell>
          <cell r="T985">
            <v>0</v>
          </cell>
          <cell r="U985">
            <v>0</v>
          </cell>
        </row>
        <row r="986">
          <cell r="A986" t="str">
            <v>JUL 2015</v>
          </cell>
          <cell r="B986" t="str">
            <v>KUUM_489</v>
          </cell>
          <cell r="D986" t="str">
            <v>LS</v>
          </cell>
          <cell r="S986">
            <v>0</v>
          </cell>
          <cell r="T986">
            <v>0</v>
          </cell>
          <cell r="U986">
            <v>0</v>
          </cell>
        </row>
        <row r="987">
          <cell r="A987" t="str">
            <v>JUL 2015</v>
          </cell>
          <cell r="B987" t="str">
            <v>KUUM_490</v>
          </cell>
          <cell r="D987" t="str">
            <v>LS</v>
          </cell>
          <cell r="S987">
            <v>0</v>
          </cell>
          <cell r="T987">
            <v>0</v>
          </cell>
          <cell r="U987">
            <v>0</v>
          </cell>
        </row>
        <row r="988">
          <cell r="A988" t="str">
            <v>JUL 2015</v>
          </cell>
          <cell r="B988" t="str">
            <v>KUUM_491</v>
          </cell>
          <cell r="D988" t="str">
            <v>LS</v>
          </cell>
          <cell r="S988">
            <v>0</v>
          </cell>
          <cell r="T988">
            <v>0</v>
          </cell>
          <cell r="U988">
            <v>0</v>
          </cell>
        </row>
        <row r="989">
          <cell r="A989" t="str">
            <v>JUL 2015</v>
          </cell>
          <cell r="B989" t="str">
            <v>KUUM_492</v>
          </cell>
          <cell r="D989" t="str">
            <v>LS</v>
          </cell>
          <cell r="S989">
            <v>0</v>
          </cell>
          <cell r="T989">
            <v>0</v>
          </cell>
          <cell r="U989">
            <v>0</v>
          </cell>
        </row>
        <row r="990">
          <cell r="A990" t="str">
            <v>JUL 2015</v>
          </cell>
          <cell r="B990" t="str">
            <v>KUUM_493</v>
          </cell>
          <cell r="D990" t="str">
            <v>LS</v>
          </cell>
          <cell r="S990">
            <v>0</v>
          </cell>
          <cell r="T990">
            <v>0</v>
          </cell>
          <cell r="U990">
            <v>0</v>
          </cell>
        </row>
        <row r="991">
          <cell r="A991" t="str">
            <v>JUL 2015</v>
          </cell>
          <cell r="B991" t="str">
            <v>KUUM_494</v>
          </cell>
          <cell r="D991" t="str">
            <v>LS</v>
          </cell>
          <cell r="S991">
            <v>0</v>
          </cell>
          <cell r="T991">
            <v>0</v>
          </cell>
          <cell r="U991">
            <v>0</v>
          </cell>
        </row>
        <row r="992">
          <cell r="A992" t="str">
            <v>JUL 2015</v>
          </cell>
          <cell r="B992" t="str">
            <v>KUUM_495</v>
          </cell>
          <cell r="D992" t="str">
            <v>LS</v>
          </cell>
          <cell r="S992">
            <v>0</v>
          </cell>
          <cell r="T992">
            <v>0</v>
          </cell>
          <cell r="U992">
            <v>0</v>
          </cell>
        </row>
        <row r="993">
          <cell r="A993" t="str">
            <v>JUL 2015</v>
          </cell>
          <cell r="B993" t="str">
            <v>KUUM_496</v>
          </cell>
          <cell r="D993" t="str">
            <v>LS</v>
          </cell>
          <cell r="S993">
            <v>0</v>
          </cell>
          <cell r="T993">
            <v>0</v>
          </cell>
          <cell r="U993">
            <v>0</v>
          </cell>
        </row>
        <row r="994">
          <cell r="A994" t="str">
            <v>JUL 2015</v>
          </cell>
          <cell r="B994" t="str">
            <v>KUUM_497</v>
          </cell>
          <cell r="D994" t="str">
            <v>LS</v>
          </cell>
          <cell r="S994">
            <v>0</v>
          </cell>
          <cell r="T994">
            <v>0</v>
          </cell>
          <cell r="U994">
            <v>0</v>
          </cell>
        </row>
        <row r="995">
          <cell r="A995" t="str">
            <v>JUL 2015</v>
          </cell>
          <cell r="B995" t="str">
            <v>KUUM_498</v>
          </cell>
          <cell r="D995" t="str">
            <v>LS</v>
          </cell>
          <cell r="S995">
            <v>0</v>
          </cell>
          <cell r="T995">
            <v>0</v>
          </cell>
          <cell r="U995">
            <v>0</v>
          </cell>
        </row>
        <row r="996">
          <cell r="A996" t="str">
            <v>JUL 2015</v>
          </cell>
          <cell r="B996" t="str">
            <v>KUUM_499</v>
          </cell>
          <cell r="D996" t="str">
            <v>LS</v>
          </cell>
          <cell r="S996">
            <v>0</v>
          </cell>
          <cell r="T996">
            <v>0</v>
          </cell>
          <cell r="U996">
            <v>0</v>
          </cell>
        </row>
        <row r="997">
          <cell r="A997" t="str">
            <v>JUL 2015</v>
          </cell>
          <cell r="B997" t="str">
            <v>KUUM_820</v>
          </cell>
          <cell r="D997" t="str">
            <v>ODL</v>
          </cell>
          <cell r="S997">
            <v>0</v>
          </cell>
          <cell r="T997">
            <v>0</v>
          </cell>
          <cell r="U997">
            <v>0</v>
          </cell>
        </row>
        <row r="998">
          <cell r="A998" t="str">
            <v>JUL 2015</v>
          </cell>
          <cell r="B998" t="str">
            <v>KUUM_825</v>
          </cell>
          <cell r="D998" t="str">
            <v>EF</v>
          </cell>
          <cell r="S998">
            <v>0</v>
          </cell>
          <cell r="T998">
            <v>0</v>
          </cell>
          <cell r="U998">
            <v>0</v>
          </cell>
        </row>
        <row r="999">
          <cell r="A999" t="str">
            <v>JUL 2015</v>
          </cell>
          <cell r="B999" t="str">
            <v>KUUM_826</v>
          </cell>
          <cell r="D999" t="str">
            <v>EF</v>
          </cell>
          <cell r="S999">
            <v>0</v>
          </cell>
          <cell r="T999">
            <v>0</v>
          </cell>
          <cell r="U999">
            <v>0</v>
          </cell>
        </row>
        <row r="1000">
          <cell r="A1000" t="str">
            <v>JUL 2015</v>
          </cell>
          <cell r="B1000" t="str">
            <v>KUUM_827</v>
          </cell>
          <cell r="D1000" t="str">
            <v>DA</v>
          </cell>
        </row>
        <row r="1001">
          <cell r="A1001" t="str">
            <v>JUL 2015</v>
          </cell>
          <cell r="B1001" t="str">
            <v>KUUM_828</v>
          </cell>
          <cell r="D1001" t="str">
            <v>EF</v>
          </cell>
        </row>
        <row r="1002">
          <cell r="A1002" t="str">
            <v>JUL 2015</v>
          </cell>
          <cell r="B1002" t="str">
            <v>KUUM_829</v>
          </cell>
          <cell r="D1002" t="str">
            <v>EF</v>
          </cell>
          <cell r="S1002">
            <v>0</v>
          </cell>
          <cell r="T1002">
            <v>0</v>
          </cell>
          <cell r="U1002">
            <v>0</v>
          </cell>
        </row>
        <row r="1003">
          <cell r="A1003" t="str">
            <v>JUL 2015</v>
          </cell>
          <cell r="B1003" t="str">
            <v>ODRSE020</v>
          </cell>
          <cell r="D1003" t="str">
            <v>ODRS</v>
          </cell>
          <cell r="S1003">
            <v>0</v>
          </cell>
          <cell r="T1003">
            <v>0</v>
          </cell>
          <cell r="U1003">
            <v>0</v>
          </cell>
        </row>
        <row r="1004">
          <cell r="A1004" t="str">
            <v>JUL 2015</v>
          </cell>
          <cell r="B1004" t="str">
            <v>Result</v>
          </cell>
          <cell r="S1004">
            <v>0</v>
          </cell>
          <cell r="T1004">
            <v>0</v>
          </cell>
          <cell r="U1004">
            <v>0</v>
          </cell>
        </row>
        <row r="1005">
          <cell r="A1005" t="str">
            <v>AUG 2015</v>
          </cell>
          <cell r="B1005" t="str">
            <v>KTRSE020</v>
          </cell>
          <cell r="D1005" t="str">
            <v>TNRS</v>
          </cell>
          <cell r="S1005">
            <v>0</v>
          </cell>
          <cell r="T1005">
            <v>0</v>
          </cell>
          <cell r="U1005">
            <v>0</v>
          </cell>
        </row>
        <row r="1006">
          <cell r="A1006" t="str">
            <v>AUG 2015</v>
          </cell>
          <cell r="B1006" t="str">
            <v>KTRSE030</v>
          </cell>
          <cell r="D1006" t="str">
            <v>TNRS</v>
          </cell>
          <cell r="S1006">
            <v>0</v>
          </cell>
          <cell r="T1006">
            <v>0</v>
          </cell>
          <cell r="U1006">
            <v>0</v>
          </cell>
        </row>
        <row r="1007">
          <cell r="A1007" t="str">
            <v>AUG 2015</v>
          </cell>
          <cell r="B1007" t="str">
            <v>KTUM_406</v>
          </cell>
          <cell r="D1007" t="str">
            <v>TNLS</v>
          </cell>
          <cell r="S1007">
            <v>0</v>
          </cell>
          <cell r="T1007">
            <v>0</v>
          </cell>
          <cell r="U1007">
            <v>0</v>
          </cell>
        </row>
        <row r="1008">
          <cell r="A1008" t="str">
            <v>AUG 2015</v>
          </cell>
          <cell r="B1008" t="str">
            <v>KTUM_428</v>
          </cell>
          <cell r="D1008" t="str">
            <v>TNLS</v>
          </cell>
          <cell r="S1008">
            <v>0</v>
          </cell>
          <cell r="T1008">
            <v>0</v>
          </cell>
          <cell r="U1008">
            <v>0</v>
          </cell>
        </row>
        <row r="1009">
          <cell r="A1009" t="str">
            <v>AUG 2015</v>
          </cell>
          <cell r="B1009" t="str">
            <v>KUCIE000</v>
          </cell>
          <cell r="D1009" t="str">
            <v>TS</v>
          </cell>
          <cell r="S1009">
            <v>0</v>
          </cell>
          <cell r="T1009">
            <v>0</v>
          </cell>
          <cell r="U1009">
            <v>0</v>
          </cell>
        </row>
        <row r="1010">
          <cell r="A1010" t="str">
            <v>AUG 2015</v>
          </cell>
          <cell r="B1010" t="str">
            <v>KUCIE550</v>
          </cell>
          <cell r="D1010" t="str">
            <v>RTS</v>
          </cell>
          <cell r="E1010">
            <v>138340919</v>
          </cell>
          <cell r="F1010">
            <v>24000</v>
          </cell>
          <cell r="L1010">
            <v>0</v>
          </cell>
          <cell r="M1010">
            <v>296729</v>
          </cell>
          <cell r="P1010">
            <v>0</v>
          </cell>
          <cell r="R1010">
            <v>8223663</v>
          </cell>
          <cell r="S1010">
            <v>5027309</v>
          </cell>
          <cell r="T1010">
            <v>2289699</v>
          </cell>
          <cell r="U1010">
            <v>585927</v>
          </cell>
        </row>
        <row r="1011">
          <cell r="A1011" t="str">
            <v>AUG 2015</v>
          </cell>
          <cell r="B1011" t="str">
            <v>KUCIE561</v>
          </cell>
          <cell r="D1011" t="str">
            <v>PSP</v>
          </cell>
          <cell r="E1011">
            <v>22727624</v>
          </cell>
          <cell r="F1011">
            <v>34340</v>
          </cell>
          <cell r="L1011">
            <v>41836</v>
          </cell>
          <cell r="M1011">
            <v>48749</v>
          </cell>
          <cell r="P1011">
            <v>0</v>
          </cell>
          <cell r="R1011">
            <v>1980950</v>
          </cell>
          <cell r="S1011">
            <v>809558</v>
          </cell>
          <cell r="T1011">
            <v>950207</v>
          </cell>
          <cell r="U1011">
            <v>96260</v>
          </cell>
        </row>
        <row r="1012">
          <cell r="A1012" t="str">
            <v>AUG 2015</v>
          </cell>
          <cell r="B1012" t="str">
            <v>KUCIE562</v>
          </cell>
          <cell r="D1012" t="str">
            <v>PSS</v>
          </cell>
          <cell r="E1012">
            <v>209413425</v>
          </cell>
          <cell r="F1012">
            <v>423000</v>
          </cell>
          <cell r="L1012">
            <v>385480</v>
          </cell>
          <cell r="M1012">
            <v>449173</v>
          </cell>
          <cell r="P1012">
            <v>0</v>
          </cell>
          <cell r="R1012">
            <v>20061134</v>
          </cell>
          <cell r="S1012">
            <v>7463494</v>
          </cell>
          <cell r="T1012">
            <v>10453041</v>
          </cell>
          <cell r="U1012">
            <v>886946</v>
          </cell>
        </row>
        <row r="1013">
          <cell r="A1013" t="str">
            <v>AUG 2015</v>
          </cell>
          <cell r="B1013" t="str">
            <v>KUCIE563</v>
          </cell>
          <cell r="D1013" t="str">
            <v>TODP</v>
          </cell>
          <cell r="E1013">
            <v>280193456</v>
          </cell>
          <cell r="F1013">
            <v>15600</v>
          </cell>
          <cell r="L1013">
            <v>515769</v>
          </cell>
          <cell r="M1013">
            <v>600989</v>
          </cell>
          <cell r="P1013">
            <v>0</v>
          </cell>
          <cell r="R1013">
            <v>17668684</v>
          </cell>
          <cell r="S1013">
            <v>10549284</v>
          </cell>
          <cell r="T1013">
            <v>4800315</v>
          </cell>
          <cell r="U1013">
            <v>1186726</v>
          </cell>
        </row>
        <row r="1014">
          <cell r="A1014" t="str">
            <v>AUG 2015</v>
          </cell>
          <cell r="B1014" t="str">
            <v>KUCIE566</v>
          </cell>
          <cell r="D1014" t="str">
            <v>PSP</v>
          </cell>
          <cell r="E1014">
            <v>0</v>
          </cell>
          <cell r="F1014">
            <v>0</v>
          </cell>
          <cell r="L1014">
            <v>0</v>
          </cell>
          <cell r="M1014">
            <v>0</v>
          </cell>
          <cell r="P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</row>
        <row r="1015">
          <cell r="A1015" t="str">
            <v>AUG 2015</v>
          </cell>
          <cell r="B1015" t="str">
            <v>KUCIE568</v>
          </cell>
          <cell r="D1015" t="str">
            <v>PSS</v>
          </cell>
          <cell r="E1015">
            <v>0</v>
          </cell>
          <cell r="F1015">
            <v>0</v>
          </cell>
          <cell r="L1015">
            <v>0</v>
          </cell>
          <cell r="M1015">
            <v>0</v>
          </cell>
          <cell r="P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</row>
        <row r="1016">
          <cell r="A1016" t="str">
            <v>AUG 2015</v>
          </cell>
          <cell r="B1016" t="str">
            <v>KUCIE571</v>
          </cell>
          <cell r="D1016" t="str">
            <v>TODP</v>
          </cell>
          <cell r="E1016">
            <v>116583613</v>
          </cell>
          <cell r="F1016">
            <v>58800</v>
          </cell>
          <cell r="L1016">
            <v>214603</v>
          </cell>
          <cell r="M1016">
            <v>250061</v>
          </cell>
          <cell r="P1016">
            <v>0</v>
          </cell>
          <cell r="R1016">
            <v>7868789</v>
          </cell>
          <cell r="S1016">
            <v>4389373</v>
          </cell>
          <cell r="T1016">
            <v>2462175</v>
          </cell>
          <cell r="U1016">
            <v>493776</v>
          </cell>
        </row>
        <row r="1017">
          <cell r="A1017" t="str">
            <v>AUG 2015</v>
          </cell>
          <cell r="B1017" t="str">
            <v>KUCIE572</v>
          </cell>
          <cell r="D1017" t="str">
            <v>TODS</v>
          </cell>
          <cell r="E1017">
            <v>151711802</v>
          </cell>
          <cell r="F1017">
            <v>92400</v>
          </cell>
          <cell r="L1017">
            <v>279265</v>
          </cell>
          <cell r="M1017">
            <v>325408</v>
          </cell>
          <cell r="P1017">
            <v>0</v>
          </cell>
          <cell r="R1017">
            <v>10940756</v>
          </cell>
          <cell r="S1017">
            <v>5724086</v>
          </cell>
          <cell r="T1017">
            <v>3877039</v>
          </cell>
          <cell r="U1017">
            <v>642557</v>
          </cell>
        </row>
        <row r="1018">
          <cell r="A1018" t="str">
            <v>AUG 2015</v>
          </cell>
          <cell r="B1018" t="str">
            <v>KUCIE717</v>
          </cell>
          <cell r="D1018" t="str">
            <v>PSS</v>
          </cell>
          <cell r="E1018">
            <v>0</v>
          </cell>
          <cell r="F1018">
            <v>0</v>
          </cell>
          <cell r="L1018">
            <v>0</v>
          </cell>
          <cell r="M1018">
            <v>0</v>
          </cell>
          <cell r="P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</row>
        <row r="1019">
          <cell r="A1019" t="str">
            <v>AUG 2015</v>
          </cell>
          <cell r="B1019" t="str">
            <v>KUCME000</v>
          </cell>
          <cell r="D1019" t="str">
            <v>TS</v>
          </cell>
          <cell r="E1019">
            <v>0</v>
          </cell>
          <cell r="F1019">
            <v>0</v>
          </cell>
          <cell r="L1019">
            <v>0</v>
          </cell>
          <cell r="M1019">
            <v>0</v>
          </cell>
          <cell r="P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</row>
        <row r="1020">
          <cell r="A1020" t="str">
            <v>AUG 2015</v>
          </cell>
          <cell r="B1020" t="str">
            <v>KUCME110</v>
          </cell>
          <cell r="D1020" t="str">
            <v>GS</v>
          </cell>
          <cell r="E1020">
            <v>73848581</v>
          </cell>
          <cell r="F1020">
            <v>1269967</v>
          </cell>
          <cell r="L1020">
            <v>135938</v>
          </cell>
          <cell r="M1020">
            <v>158398</v>
          </cell>
          <cell r="P1020">
            <v>0</v>
          </cell>
          <cell r="R1020">
            <v>8689612</v>
          </cell>
          <cell r="S1020">
            <v>6812532</v>
          </cell>
          <cell r="T1020">
            <v>0</v>
          </cell>
          <cell r="U1020">
            <v>312777</v>
          </cell>
        </row>
        <row r="1021">
          <cell r="A1021" t="str">
            <v>AUG 2015</v>
          </cell>
          <cell r="B1021" t="str">
            <v>KUCME112</v>
          </cell>
          <cell r="D1021" t="str">
            <v>GS</v>
          </cell>
          <cell r="E1021">
            <v>0</v>
          </cell>
          <cell r="F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</row>
        <row r="1022">
          <cell r="A1022" t="str">
            <v>AUG 2015</v>
          </cell>
          <cell r="B1022" t="str">
            <v>KUCME113</v>
          </cell>
          <cell r="D1022" t="str">
            <v>GS3</v>
          </cell>
          <cell r="E1022">
            <v>108396952</v>
          </cell>
          <cell r="F1022">
            <v>649658</v>
          </cell>
          <cell r="L1022">
            <v>199533</v>
          </cell>
          <cell r="M1022">
            <v>232502</v>
          </cell>
          <cell r="P1022">
            <v>0</v>
          </cell>
          <cell r="R1022">
            <v>11540413</v>
          </cell>
          <cell r="S1022">
            <v>9999619</v>
          </cell>
          <cell r="T1022">
            <v>0</v>
          </cell>
          <cell r="U1022">
            <v>459103</v>
          </cell>
        </row>
        <row r="1023">
          <cell r="A1023" t="str">
            <v>AUG 2015</v>
          </cell>
          <cell r="B1023" t="str">
            <v>KUCME220</v>
          </cell>
          <cell r="D1023" t="str">
            <v>AES</v>
          </cell>
          <cell r="E1023">
            <v>629511</v>
          </cell>
          <cell r="F1023">
            <v>7520</v>
          </cell>
          <cell r="L1023">
            <v>1159</v>
          </cell>
          <cell r="M1023">
            <v>1350</v>
          </cell>
          <cell r="P1023">
            <v>0</v>
          </cell>
          <cell r="R1023">
            <v>59531</v>
          </cell>
          <cell r="S1023">
            <v>46835</v>
          </cell>
          <cell r="T1023">
            <v>0</v>
          </cell>
          <cell r="U1023">
            <v>2666</v>
          </cell>
        </row>
        <row r="1024">
          <cell r="A1024" t="str">
            <v>AUG 2015</v>
          </cell>
          <cell r="B1024" t="str">
            <v>KUCME221</v>
          </cell>
          <cell r="D1024" t="str">
            <v>AESP</v>
          </cell>
          <cell r="E1024">
            <v>0</v>
          </cell>
          <cell r="F1024">
            <v>0</v>
          </cell>
          <cell r="L1024">
            <v>0</v>
          </cell>
          <cell r="M1024">
            <v>0</v>
          </cell>
          <cell r="P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</row>
        <row r="1025">
          <cell r="A1025" t="str">
            <v>AUG 2015</v>
          </cell>
          <cell r="B1025" t="str">
            <v>KUCME223</v>
          </cell>
          <cell r="D1025" t="str">
            <v>AES3</v>
          </cell>
          <cell r="E1025">
            <v>0</v>
          </cell>
          <cell r="F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</row>
        <row r="1026">
          <cell r="A1026" t="str">
            <v>AUG 2015</v>
          </cell>
          <cell r="B1026" t="str">
            <v>KUCME224</v>
          </cell>
          <cell r="D1026" t="str">
            <v>AES3P</v>
          </cell>
          <cell r="E1026">
            <v>11667674</v>
          </cell>
          <cell r="F1026">
            <v>9135</v>
          </cell>
          <cell r="L1026">
            <v>21477</v>
          </cell>
          <cell r="M1026">
            <v>25026</v>
          </cell>
          <cell r="P1026">
            <v>0</v>
          </cell>
          <cell r="R1026">
            <v>973131</v>
          </cell>
          <cell r="S1026">
            <v>868075</v>
          </cell>
          <cell r="T1026">
            <v>0</v>
          </cell>
          <cell r="U1026">
            <v>49417</v>
          </cell>
        </row>
        <row r="1027">
          <cell r="A1027" t="str">
            <v>AUG 2015</v>
          </cell>
          <cell r="B1027" t="str">
            <v>KUCME225</v>
          </cell>
          <cell r="D1027" t="str">
            <v>AES3PSS</v>
          </cell>
          <cell r="E1027">
            <v>0</v>
          </cell>
          <cell r="F1027">
            <v>0</v>
          </cell>
          <cell r="L1027">
            <v>0</v>
          </cell>
          <cell r="M1027">
            <v>0</v>
          </cell>
          <cell r="P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</row>
        <row r="1028">
          <cell r="A1028" t="str">
            <v>AUG 2015</v>
          </cell>
          <cell r="B1028" t="str">
            <v>KUCME226</v>
          </cell>
          <cell r="D1028" t="str">
            <v>AESPSS</v>
          </cell>
          <cell r="E1028">
            <v>0</v>
          </cell>
          <cell r="F1028">
            <v>0</v>
          </cell>
          <cell r="L1028">
            <v>0</v>
          </cell>
          <cell r="M1028">
            <v>0</v>
          </cell>
          <cell r="P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</row>
        <row r="1029">
          <cell r="A1029" t="str">
            <v>AUG 2015</v>
          </cell>
          <cell r="B1029" t="str">
            <v>KUCME227</v>
          </cell>
          <cell r="D1029" t="str">
            <v>AESTODS</v>
          </cell>
          <cell r="E1029">
            <v>0</v>
          </cell>
          <cell r="F1029">
            <v>0</v>
          </cell>
          <cell r="L1029">
            <v>0</v>
          </cell>
          <cell r="M1029">
            <v>0</v>
          </cell>
          <cell r="P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</row>
        <row r="1030">
          <cell r="A1030" t="str">
            <v>AUG 2015</v>
          </cell>
          <cell r="B1030" t="str">
            <v>KUCME290</v>
          </cell>
          <cell r="D1030" t="str">
            <v>LE</v>
          </cell>
          <cell r="E1030">
            <v>0</v>
          </cell>
          <cell r="F1030">
            <v>0</v>
          </cell>
          <cell r="L1030">
            <v>0</v>
          </cell>
          <cell r="M1030">
            <v>0</v>
          </cell>
          <cell r="P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</row>
        <row r="1031">
          <cell r="A1031" t="str">
            <v>AUG 2015</v>
          </cell>
          <cell r="B1031" t="str">
            <v>KUCME291</v>
          </cell>
          <cell r="D1031" t="str">
            <v>LE</v>
          </cell>
          <cell r="E1031">
            <v>0</v>
          </cell>
          <cell r="F1031">
            <v>0</v>
          </cell>
          <cell r="L1031">
            <v>0</v>
          </cell>
          <cell r="M1031">
            <v>0</v>
          </cell>
          <cell r="P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</row>
        <row r="1032">
          <cell r="A1032" t="str">
            <v>AUG 2015</v>
          </cell>
          <cell r="B1032" t="str">
            <v>KUCME295</v>
          </cell>
          <cell r="D1032" t="str">
            <v>TE</v>
          </cell>
          <cell r="E1032">
            <v>0</v>
          </cell>
          <cell r="F1032">
            <v>0</v>
          </cell>
          <cell r="L1032">
            <v>0</v>
          </cell>
          <cell r="M1032">
            <v>0</v>
          </cell>
          <cell r="P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</row>
        <row r="1033">
          <cell r="A1033" t="str">
            <v>AUG 2015</v>
          </cell>
          <cell r="B1033" t="str">
            <v>KUCME297</v>
          </cell>
          <cell r="D1033" t="str">
            <v>TE</v>
          </cell>
          <cell r="E1033">
            <v>0</v>
          </cell>
          <cell r="F1033">
            <v>0</v>
          </cell>
          <cell r="L1033">
            <v>0</v>
          </cell>
          <cell r="M1033">
            <v>0</v>
          </cell>
          <cell r="P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</row>
        <row r="1034">
          <cell r="A1034" t="str">
            <v>AUG 2015</v>
          </cell>
          <cell r="B1034" t="str">
            <v>KUCME705</v>
          </cell>
          <cell r="D1034" t="str">
            <v>SQF</v>
          </cell>
          <cell r="E1034">
            <v>0</v>
          </cell>
          <cell r="F1034">
            <v>0</v>
          </cell>
          <cell r="L1034">
            <v>0</v>
          </cell>
          <cell r="M1034">
            <v>0</v>
          </cell>
          <cell r="P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</row>
        <row r="1035">
          <cell r="A1035" t="str">
            <v>AUG 2015</v>
          </cell>
          <cell r="B1035" t="str">
            <v>KUCME707</v>
          </cell>
          <cell r="D1035" t="str">
            <v>LQF</v>
          </cell>
          <cell r="E1035">
            <v>0</v>
          </cell>
          <cell r="F1035">
            <v>0</v>
          </cell>
          <cell r="L1035">
            <v>0</v>
          </cell>
          <cell r="M1035">
            <v>0</v>
          </cell>
          <cell r="P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</row>
        <row r="1036">
          <cell r="A1036" t="str">
            <v>AUG 2015</v>
          </cell>
          <cell r="B1036" t="str">
            <v>KUCME710</v>
          </cell>
          <cell r="D1036" t="str">
            <v>GS</v>
          </cell>
          <cell r="E1036">
            <v>0</v>
          </cell>
          <cell r="F1036">
            <v>0</v>
          </cell>
          <cell r="L1036">
            <v>0</v>
          </cell>
          <cell r="M1036">
            <v>0</v>
          </cell>
          <cell r="P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</row>
        <row r="1037">
          <cell r="A1037" t="str">
            <v>AUG 2015</v>
          </cell>
          <cell r="B1037" t="str">
            <v>KUCME713</v>
          </cell>
          <cell r="D1037" t="str">
            <v>GS3</v>
          </cell>
          <cell r="E1037">
            <v>0</v>
          </cell>
          <cell r="F1037">
            <v>0</v>
          </cell>
          <cell r="L1037">
            <v>0</v>
          </cell>
          <cell r="M1037">
            <v>0</v>
          </cell>
          <cell r="P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</row>
        <row r="1038">
          <cell r="A1038" t="str">
            <v>AUG 2015</v>
          </cell>
          <cell r="B1038" t="str">
            <v>KUCME841</v>
          </cell>
          <cell r="D1038" t="str">
            <v>LRI</v>
          </cell>
          <cell r="E1038">
            <v>0</v>
          </cell>
          <cell r="F1038">
            <v>0</v>
          </cell>
          <cell r="L1038">
            <v>0</v>
          </cell>
          <cell r="M1038">
            <v>0</v>
          </cell>
          <cell r="P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</row>
        <row r="1039">
          <cell r="A1039" t="str">
            <v>AUG 2015</v>
          </cell>
          <cell r="B1039" t="str">
            <v>KUCSR760</v>
          </cell>
          <cell r="D1039" t="str">
            <v>CSR</v>
          </cell>
          <cell r="E1039">
            <v>0</v>
          </cell>
          <cell r="F1039">
            <v>0</v>
          </cell>
          <cell r="L1039">
            <v>0</v>
          </cell>
          <cell r="M1039">
            <v>0</v>
          </cell>
          <cell r="P1039">
            <v>-989829</v>
          </cell>
          <cell r="R1039">
            <v>-989829</v>
          </cell>
          <cell r="S1039">
            <v>0</v>
          </cell>
          <cell r="T1039">
            <v>0</v>
          </cell>
          <cell r="U1039">
            <v>0</v>
          </cell>
        </row>
        <row r="1040">
          <cell r="A1040" t="str">
            <v>AUG 2015</v>
          </cell>
          <cell r="B1040" t="str">
            <v>KUCSR761</v>
          </cell>
          <cell r="D1040" t="str">
            <v>CSR</v>
          </cell>
          <cell r="E1040">
            <v>0</v>
          </cell>
          <cell r="F1040">
            <v>0</v>
          </cell>
          <cell r="L1040">
            <v>0</v>
          </cell>
          <cell r="M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</row>
        <row r="1041">
          <cell r="A1041" t="str">
            <v>AUG 2015</v>
          </cell>
          <cell r="B1041" t="str">
            <v>KUCSR781</v>
          </cell>
          <cell r="D1041" t="str">
            <v>CSR</v>
          </cell>
          <cell r="E1041">
            <v>0</v>
          </cell>
          <cell r="F1041">
            <v>0</v>
          </cell>
          <cell r="L1041">
            <v>0</v>
          </cell>
          <cell r="M1041">
            <v>0</v>
          </cell>
          <cell r="P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</row>
        <row r="1042">
          <cell r="A1042" t="str">
            <v>AUG 2015</v>
          </cell>
          <cell r="B1042" t="str">
            <v>KUCSR783</v>
          </cell>
          <cell r="D1042" t="str">
            <v>CSR</v>
          </cell>
          <cell r="E1042">
            <v>0</v>
          </cell>
          <cell r="F1042">
            <v>0</v>
          </cell>
          <cell r="L1042">
            <v>0</v>
          </cell>
          <cell r="M1042">
            <v>0</v>
          </cell>
          <cell r="P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</row>
        <row r="1043">
          <cell r="A1043" t="str">
            <v>AUG 2015</v>
          </cell>
          <cell r="B1043" t="str">
            <v>KUCUE851</v>
          </cell>
          <cell r="D1043" t="str">
            <v>CU</v>
          </cell>
          <cell r="E1043">
            <v>0</v>
          </cell>
          <cell r="F1043">
            <v>0</v>
          </cell>
          <cell r="L1043">
            <v>0</v>
          </cell>
          <cell r="M1043">
            <v>0</v>
          </cell>
          <cell r="P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</row>
        <row r="1044">
          <cell r="A1044" t="str">
            <v>AUG 2015</v>
          </cell>
          <cell r="B1044" t="str">
            <v>KUCUE852</v>
          </cell>
          <cell r="D1044" t="str">
            <v>CU</v>
          </cell>
          <cell r="E1044">
            <v>0</v>
          </cell>
          <cell r="F1044">
            <v>0</v>
          </cell>
          <cell r="L1044">
            <v>0</v>
          </cell>
          <cell r="M1044">
            <v>0</v>
          </cell>
          <cell r="P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</row>
        <row r="1045">
          <cell r="A1045" t="str">
            <v>AUG 2015</v>
          </cell>
          <cell r="B1045" t="str">
            <v>KUINE730</v>
          </cell>
          <cell r="D1045" t="str">
            <v>FLS</v>
          </cell>
          <cell r="E1045">
            <v>46590427</v>
          </cell>
          <cell r="F1045">
            <v>750</v>
          </cell>
          <cell r="L1045">
            <v>0</v>
          </cell>
          <cell r="M1045">
            <v>99932</v>
          </cell>
          <cell r="P1045">
            <v>0</v>
          </cell>
          <cell r="R1045">
            <v>2537523</v>
          </cell>
          <cell r="S1045">
            <v>1519314</v>
          </cell>
          <cell r="T1045">
            <v>720199</v>
          </cell>
          <cell r="U1045">
            <v>197328</v>
          </cell>
        </row>
        <row r="1046">
          <cell r="A1046" t="str">
            <v>AUG 2015</v>
          </cell>
          <cell r="B1046" t="str">
            <v>KUMNE902</v>
          </cell>
          <cell r="D1046" t="str">
            <v>WPS</v>
          </cell>
          <cell r="E1046">
            <v>0</v>
          </cell>
          <cell r="F1046">
            <v>0</v>
          </cell>
          <cell r="L1046">
            <v>0</v>
          </cell>
          <cell r="M1046">
            <v>0</v>
          </cell>
          <cell r="P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</row>
        <row r="1047">
          <cell r="A1047" t="str">
            <v>AUG 2015</v>
          </cell>
          <cell r="B1047" t="str">
            <v>KUMNE903</v>
          </cell>
          <cell r="D1047" t="str">
            <v>WPS</v>
          </cell>
          <cell r="E1047">
            <v>0</v>
          </cell>
          <cell r="F1047">
            <v>0</v>
          </cell>
          <cell r="L1047">
            <v>0</v>
          </cell>
          <cell r="M1047">
            <v>0</v>
          </cell>
          <cell r="P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</row>
        <row r="1048">
          <cell r="A1048" t="str">
            <v>AUG 2015</v>
          </cell>
          <cell r="B1048" t="str">
            <v>KUMNE934</v>
          </cell>
          <cell r="D1048" t="str">
            <v>WPS</v>
          </cell>
          <cell r="E1048">
            <v>0</v>
          </cell>
          <cell r="F1048">
            <v>0</v>
          </cell>
          <cell r="L1048">
            <v>0</v>
          </cell>
          <cell r="M1048">
            <v>0</v>
          </cell>
          <cell r="P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</row>
        <row r="1049">
          <cell r="A1049" t="str">
            <v>AUG 2015</v>
          </cell>
          <cell r="B1049" t="str">
            <v>KURSE000</v>
          </cell>
          <cell r="D1049" t="str">
            <v>TS</v>
          </cell>
          <cell r="E1049">
            <v>0</v>
          </cell>
          <cell r="F1049">
            <v>0</v>
          </cell>
          <cell r="L1049">
            <v>0</v>
          </cell>
          <cell r="M1049">
            <v>0</v>
          </cell>
          <cell r="P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</row>
        <row r="1050">
          <cell r="A1050" t="str">
            <v>AUG 2015</v>
          </cell>
          <cell r="B1050" t="str">
            <v>KURSE010</v>
          </cell>
          <cell r="D1050" t="str">
            <v>RS</v>
          </cell>
          <cell r="E1050">
            <v>576729203</v>
          </cell>
          <cell r="F1050">
            <v>4617210</v>
          </cell>
          <cell r="L1050">
            <v>1061621</v>
          </cell>
          <cell r="M1050">
            <v>1237032</v>
          </cell>
          <cell r="P1050">
            <v>0</v>
          </cell>
          <cell r="R1050">
            <v>54020441</v>
          </cell>
          <cell r="S1050">
            <v>44661910</v>
          </cell>
          <cell r="T1050">
            <v>0</v>
          </cell>
          <cell r="U1050">
            <v>2442669</v>
          </cell>
        </row>
        <row r="1051">
          <cell r="A1051" t="str">
            <v>AUG 2015</v>
          </cell>
          <cell r="B1051" t="str">
            <v>KURSE020</v>
          </cell>
          <cell r="D1051" t="str">
            <v>RS</v>
          </cell>
          <cell r="E1051">
            <v>0</v>
          </cell>
          <cell r="F1051">
            <v>0</v>
          </cell>
          <cell r="L1051">
            <v>0</v>
          </cell>
          <cell r="M1051">
            <v>0</v>
          </cell>
          <cell r="P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</row>
        <row r="1052">
          <cell r="A1052" t="str">
            <v>AUG 2015</v>
          </cell>
          <cell r="B1052" t="str">
            <v>KURSE025</v>
          </cell>
          <cell r="D1052" t="str">
            <v>RS3</v>
          </cell>
          <cell r="E1052">
            <v>0</v>
          </cell>
          <cell r="F1052">
            <v>0</v>
          </cell>
          <cell r="L1052">
            <v>0</v>
          </cell>
          <cell r="M1052">
            <v>0</v>
          </cell>
          <cell r="P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</row>
        <row r="1053">
          <cell r="A1053" t="str">
            <v>AUG 2015</v>
          </cell>
          <cell r="B1053" t="str">
            <v>KURSE040</v>
          </cell>
          <cell r="D1053" t="str">
            <v>RSLEV</v>
          </cell>
          <cell r="E1053">
            <v>0</v>
          </cell>
          <cell r="F1053">
            <v>0</v>
          </cell>
          <cell r="L1053">
            <v>0</v>
          </cell>
          <cell r="M1053">
            <v>0</v>
          </cell>
          <cell r="P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</row>
        <row r="1054">
          <cell r="A1054" t="str">
            <v>AUG 2015</v>
          </cell>
          <cell r="B1054" t="str">
            <v>KURSE080</v>
          </cell>
          <cell r="D1054" t="str">
            <v>RSVFD</v>
          </cell>
          <cell r="E1054">
            <v>0</v>
          </cell>
          <cell r="F1054">
            <v>0</v>
          </cell>
          <cell r="L1054">
            <v>0</v>
          </cell>
          <cell r="M1054">
            <v>0</v>
          </cell>
          <cell r="P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</row>
        <row r="1055">
          <cell r="A1055" t="str">
            <v>AUG 2015</v>
          </cell>
          <cell r="B1055" t="str">
            <v>KURSE715</v>
          </cell>
          <cell r="D1055" t="str">
            <v>RS</v>
          </cell>
          <cell r="E1055">
            <v>0</v>
          </cell>
          <cell r="F1055">
            <v>0</v>
          </cell>
          <cell r="L1055">
            <v>0</v>
          </cell>
          <cell r="M1055">
            <v>0</v>
          </cell>
          <cell r="P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</row>
        <row r="1056">
          <cell r="A1056" t="str">
            <v>AUG 2015</v>
          </cell>
          <cell r="B1056" t="str">
            <v>ODL</v>
          </cell>
          <cell r="E1056">
            <v>9030466</v>
          </cell>
          <cell r="F1056">
            <v>0</v>
          </cell>
          <cell r="L1056">
            <v>0</v>
          </cell>
          <cell r="M1056">
            <v>19370</v>
          </cell>
          <cell r="P1056">
            <v>0</v>
          </cell>
          <cell r="R1056">
            <v>2196113</v>
          </cell>
          <cell r="S1056">
            <v>2138496</v>
          </cell>
          <cell r="T1056">
            <v>0</v>
          </cell>
          <cell r="U1056">
            <v>38247</v>
          </cell>
        </row>
        <row r="1057">
          <cell r="A1057" t="str">
            <v>AUG 2015</v>
          </cell>
          <cell r="B1057" t="str">
            <v>KUUM_360</v>
          </cell>
          <cell r="D1057" t="str">
            <v>LS</v>
          </cell>
          <cell r="S1057">
            <v>0</v>
          </cell>
          <cell r="T1057">
            <v>0</v>
          </cell>
          <cell r="U1057">
            <v>0</v>
          </cell>
        </row>
        <row r="1058">
          <cell r="A1058" t="str">
            <v>AUG 2015</v>
          </cell>
          <cell r="B1058" t="str">
            <v>KUUM_361</v>
          </cell>
          <cell r="D1058" t="str">
            <v>LS</v>
          </cell>
          <cell r="S1058">
            <v>0</v>
          </cell>
          <cell r="T1058">
            <v>0</v>
          </cell>
          <cell r="U1058">
            <v>0</v>
          </cell>
        </row>
        <row r="1059">
          <cell r="A1059" t="str">
            <v>AUG 2015</v>
          </cell>
          <cell r="B1059" t="str">
            <v>KUUM_362</v>
          </cell>
          <cell r="D1059" t="str">
            <v>LS</v>
          </cell>
          <cell r="S1059">
            <v>0</v>
          </cell>
          <cell r="T1059">
            <v>0</v>
          </cell>
          <cell r="U1059">
            <v>0</v>
          </cell>
        </row>
        <row r="1060">
          <cell r="A1060" t="str">
            <v>AUG 2015</v>
          </cell>
          <cell r="B1060" t="str">
            <v>KUUM_363</v>
          </cell>
          <cell r="D1060" t="str">
            <v>LS</v>
          </cell>
          <cell r="S1060">
            <v>0</v>
          </cell>
          <cell r="T1060">
            <v>0</v>
          </cell>
          <cell r="U1060">
            <v>0</v>
          </cell>
        </row>
        <row r="1061">
          <cell r="A1061" t="str">
            <v>AUG 2015</v>
          </cell>
          <cell r="B1061" t="str">
            <v>KUUM_364</v>
          </cell>
          <cell r="D1061" t="str">
            <v>LS</v>
          </cell>
          <cell r="S1061">
            <v>0</v>
          </cell>
          <cell r="T1061">
            <v>0</v>
          </cell>
          <cell r="U1061">
            <v>0</v>
          </cell>
        </row>
        <row r="1062">
          <cell r="A1062" t="str">
            <v>AUG 2015</v>
          </cell>
          <cell r="B1062" t="str">
            <v>KUUM_365</v>
          </cell>
          <cell r="D1062" t="str">
            <v>LS</v>
          </cell>
          <cell r="S1062">
            <v>0</v>
          </cell>
          <cell r="T1062">
            <v>0</v>
          </cell>
          <cell r="U1062">
            <v>0</v>
          </cell>
        </row>
        <row r="1063">
          <cell r="A1063" t="str">
            <v>AUG 2015</v>
          </cell>
          <cell r="B1063" t="str">
            <v>KUUM_366</v>
          </cell>
          <cell r="D1063" t="str">
            <v>LS</v>
          </cell>
          <cell r="S1063">
            <v>0</v>
          </cell>
          <cell r="T1063">
            <v>0</v>
          </cell>
          <cell r="U1063">
            <v>0</v>
          </cell>
        </row>
        <row r="1064">
          <cell r="A1064" t="str">
            <v>AUG 2015</v>
          </cell>
          <cell r="B1064" t="str">
            <v>KUUM_367</v>
          </cell>
          <cell r="D1064" t="str">
            <v>LS</v>
          </cell>
          <cell r="S1064">
            <v>0</v>
          </cell>
          <cell r="T1064">
            <v>0</v>
          </cell>
          <cell r="U1064">
            <v>0</v>
          </cell>
        </row>
        <row r="1065">
          <cell r="A1065" t="str">
            <v>AUG 2015</v>
          </cell>
          <cell r="B1065" t="str">
            <v>KUUM_368</v>
          </cell>
          <cell r="D1065" t="str">
            <v>LS</v>
          </cell>
          <cell r="S1065">
            <v>0</v>
          </cell>
          <cell r="T1065">
            <v>0</v>
          </cell>
          <cell r="U1065">
            <v>0</v>
          </cell>
        </row>
        <row r="1066">
          <cell r="A1066" t="str">
            <v>AUG 2015</v>
          </cell>
          <cell r="B1066" t="str">
            <v>KUUM_370</v>
          </cell>
          <cell r="D1066" t="str">
            <v>LS</v>
          </cell>
          <cell r="S1066">
            <v>0</v>
          </cell>
          <cell r="T1066">
            <v>0</v>
          </cell>
          <cell r="U1066">
            <v>0</v>
          </cell>
        </row>
        <row r="1067">
          <cell r="A1067" t="str">
            <v>AUG 2015</v>
          </cell>
          <cell r="B1067" t="str">
            <v>KUUM_372</v>
          </cell>
          <cell r="D1067" t="str">
            <v>LS</v>
          </cell>
          <cell r="S1067">
            <v>0</v>
          </cell>
          <cell r="T1067">
            <v>0</v>
          </cell>
          <cell r="U1067">
            <v>0</v>
          </cell>
        </row>
        <row r="1068">
          <cell r="A1068" t="str">
            <v>AUG 2015</v>
          </cell>
          <cell r="B1068" t="str">
            <v>KUUM_373</v>
          </cell>
          <cell r="D1068" t="str">
            <v>LS</v>
          </cell>
          <cell r="S1068">
            <v>0</v>
          </cell>
          <cell r="T1068">
            <v>0</v>
          </cell>
          <cell r="U1068">
            <v>0</v>
          </cell>
        </row>
        <row r="1069">
          <cell r="A1069" t="str">
            <v>AUG 2015</v>
          </cell>
          <cell r="B1069" t="str">
            <v>KUUM_374</v>
          </cell>
          <cell r="D1069" t="str">
            <v>LS</v>
          </cell>
          <cell r="S1069">
            <v>0</v>
          </cell>
          <cell r="T1069">
            <v>0</v>
          </cell>
          <cell r="U1069">
            <v>0</v>
          </cell>
        </row>
        <row r="1070">
          <cell r="A1070" t="str">
            <v>AUG 2015</v>
          </cell>
          <cell r="B1070" t="str">
            <v>KUUM_375</v>
          </cell>
          <cell r="D1070" t="str">
            <v>LS</v>
          </cell>
          <cell r="S1070">
            <v>0</v>
          </cell>
          <cell r="T1070">
            <v>0</v>
          </cell>
          <cell r="U1070">
            <v>0</v>
          </cell>
        </row>
        <row r="1071">
          <cell r="A1071" t="str">
            <v>AUG 2015</v>
          </cell>
          <cell r="B1071" t="str">
            <v>KUUM_376</v>
          </cell>
          <cell r="D1071" t="str">
            <v>LS</v>
          </cell>
          <cell r="S1071">
            <v>0</v>
          </cell>
          <cell r="T1071">
            <v>0</v>
          </cell>
          <cell r="U1071">
            <v>0</v>
          </cell>
        </row>
        <row r="1072">
          <cell r="A1072" t="str">
            <v>AUG 2015</v>
          </cell>
          <cell r="B1072" t="str">
            <v>KUUM_377</v>
          </cell>
          <cell r="D1072" t="str">
            <v>LS</v>
          </cell>
          <cell r="S1072">
            <v>0</v>
          </cell>
          <cell r="T1072">
            <v>0</v>
          </cell>
          <cell r="U1072">
            <v>0</v>
          </cell>
        </row>
        <row r="1073">
          <cell r="A1073" t="str">
            <v>AUG 2015</v>
          </cell>
          <cell r="B1073" t="str">
            <v>KUUM_378</v>
          </cell>
          <cell r="D1073" t="str">
            <v>LS</v>
          </cell>
          <cell r="S1073">
            <v>0</v>
          </cell>
          <cell r="T1073">
            <v>0</v>
          </cell>
          <cell r="U1073">
            <v>0</v>
          </cell>
        </row>
        <row r="1074">
          <cell r="A1074" t="str">
            <v>AUG 2015</v>
          </cell>
          <cell r="B1074" t="str">
            <v>KUUM_401</v>
          </cell>
          <cell r="D1074" t="str">
            <v>LS</v>
          </cell>
          <cell r="S1074">
            <v>0</v>
          </cell>
          <cell r="T1074">
            <v>0</v>
          </cell>
          <cell r="U1074">
            <v>0</v>
          </cell>
        </row>
        <row r="1075">
          <cell r="A1075" t="str">
            <v>AUG 2015</v>
          </cell>
          <cell r="B1075" t="str">
            <v>KUUM_404</v>
          </cell>
          <cell r="D1075" t="str">
            <v>RLS</v>
          </cell>
          <cell r="S1075">
            <v>0</v>
          </cell>
          <cell r="T1075">
            <v>0</v>
          </cell>
          <cell r="U1075">
            <v>0</v>
          </cell>
        </row>
        <row r="1076">
          <cell r="A1076" t="str">
            <v>AUG 2015</v>
          </cell>
          <cell r="B1076" t="str">
            <v>KUUM_405</v>
          </cell>
          <cell r="D1076" t="str">
            <v>LS</v>
          </cell>
          <cell r="S1076">
            <v>0</v>
          </cell>
          <cell r="T1076">
            <v>0</v>
          </cell>
          <cell r="U1076">
            <v>0</v>
          </cell>
        </row>
        <row r="1077">
          <cell r="A1077" t="str">
            <v>AUG 2015</v>
          </cell>
          <cell r="B1077" t="str">
            <v>KUUM_409</v>
          </cell>
          <cell r="D1077" t="str">
            <v>RLS</v>
          </cell>
          <cell r="S1077">
            <v>0</v>
          </cell>
          <cell r="T1077">
            <v>0</v>
          </cell>
          <cell r="U1077">
            <v>0</v>
          </cell>
        </row>
        <row r="1078">
          <cell r="A1078" t="str">
            <v>AUG 2015</v>
          </cell>
          <cell r="B1078" t="str">
            <v>KUUM_410</v>
          </cell>
          <cell r="D1078" t="str">
            <v>RLS</v>
          </cell>
          <cell r="S1078">
            <v>0</v>
          </cell>
          <cell r="T1078">
            <v>0</v>
          </cell>
          <cell r="U1078">
            <v>0</v>
          </cell>
        </row>
        <row r="1079">
          <cell r="A1079" t="str">
            <v>AUG 2015</v>
          </cell>
          <cell r="B1079" t="str">
            <v>KUUM_411</v>
          </cell>
          <cell r="D1079" t="str">
            <v>LS</v>
          </cell>
          <cell r="S1079">
            <v>0</v>
          </cell>
          <cell r="T1079">
            <v>0</v>
          </cell>
          <cell r="U1079">
            <v>0</v>
          </cell>
        </row>
        <row r="1080">
          <cell r="A1080" t="str">
            <v>AUG 2015</v>
          </cell>
          <cell r="B1080" t="str">
            <v>KUUM_412</v>
          </cell>
          <cell r="D1080" t="str">
            <v>RLS</v>
          </cell>
          <cell r="S1080">
            <v>0</v>
          </cell>
          <cell r="T1080">
            <v>0</v>
          </cell>
          <cell r="U1080">
            <v>0</v>
          </cell>
        </row>
        <row r="1081">
          <cell r="A1081" t="str">
            <v>AUG 2015</v>
          </cell>
          <cell r="B1081" t="str">
            <v>KUUM_413</v>
          </cell>
          <cell r="D1081" t="str">
            <v>RLS</v>
          </cell>
          <cell r="S1081">
            <v>0</v>
          </cell>
          <cell r="T1081">
            <v>0</v>
          </cell>
          <cell r="U1081">
            <v>0</v>
          </cell>
        </row>
        <row r="1082">
          <cell r="A1082" t="str">
            <v>AUG 2015</v>
          </cell>
          <cell r="B1082" t="str">
            <v>KUUM_414</v>
          </cell>
          <cell r="D1082" t="str">
            <v>LS</v>
          </cell>
          <cell r="S1082">
            <v>0</v>
          </cell>
          <cell r="T1082">
            <v>0</v>
          </cell>
          <cell r="U1082">
            <v>0</v>
          </cell>
        </row>
        <row r="1083">
          <cell r="A1083" t="str">
            <v>AUG 2015</v>
          </cell>
          <cell r="B1083" t="str">
            <v>KUUM_415</v>
          </cell>
          <cell r="D1083" t="str">
            <v>LS</v>
          </cell>
          <cell r="S1083">
            <v>0</v>
          </cell>
          <cell r="T1083">
            <v>0</v>
          </cell>
          <cell r="U1083">
            <v>0</v>
          </cell>
        </row>
        <row r="1084">
          <cell r="A1084" t="str">
            <v>AUG 2015</v>
          </cell>
          <cell r="B1084" t="str">
            <v>KUUM_420</v>
          </cell>
          <cell r="D1084" t="str">
            <v>LS</v>
          </cell>
          <cell r="S1084">
            <v>0</v>
          </cell>
          <cell r="T1084">
            <v>0</v>
          </cell>
          <cell r="U1084">
            <v>0</v>
          </cell>
        </row>
        <row r="1085">
          <cell r="A1085" t="str">
            <v>AUG 2015</v>
          </cell>
          <cell r="B1085" t="str">
            <v>KUUM_421</v>
          </cell>
          <cell r="D1085" t="str">
            <v>RLS</v>
          </cell>
          <cell r="S1085">
            <v>0</v>
          </cell>
          <cell r="T1085">
            <v>0</v>
          </cell>
          <cell r="U1085">
            <v>0</v>
          </cell>
        </row>
        <row r="1086">
          <cell r="A1086" t="str">
            <v>AUG 2015</v>
          </cell>
          <cell r="B1086" t="str">
            <v>KUUM_422</v>
          </cell>
          <cell r="D1086" t="str">
            <v>RLS</v>
          </cell>
          <cell r="S1086">
            <v>0</v>
          </cell>
          <cell r="T1086">
            <v>0</v>
          </cell>
          <cell r="U1086">
            <v>0</v>
          </cell>
        </row>
        <row r="1087">
          <cell r="A1087" t="str">
            <v>AUG 2015</v>
          </cell>
          <cell r="B1087" t="str">
            <v>KUUM_424</v>
          </cell>
          <cell r="D1087" t="str">
            <v>RLS</v>
          </cell>
          <cell r="S1087">
            <v>0</v>
          </cell>
          <cell r="T1087">
            <v>0</v>
          </cell>
          <cell r="U1087">
            <v>0</v>
          </cell>
        </row>
        <row r="1088">
          <cell r="A1088" t="str">
            <v>AUG 2015</v>
          </cell>
          <cell r="B1088" t="str">
            <v>KUUM_425</v>
          </cell>
          <cell r="D1088" t="str">
            <v>RLS</v>
          </cell>
          <cell r="S1088">
            <v>0</v>
          </cell>
          <cell r="T1088">
            <v>0</v>
          </cell>
          <cell r="U1088">
            <v>0</v>
          </cell>
        </row>
        <row r="1089">
          <cell r="A1089" t="str">
            <v>AUG 2015</v>
          </cell>
          <cell r="B1089" t="str">
            <v>KUUM_426</v>
          </cell>
          <cell r="D1089" t="str">
            <v>RLS</v>
          </cell>
          <cell r="S1089">
            <v>0</v>
          </cell>
          <cell r="T1089">
            <v>0</v>
          </cell>
          <cell r="U1089">
            <v>0</v>
          </cell>
        </row>
        <row r="1090">
          <cell r="A1090" t="str">
            <v>AUG 2015</v>
          </cell>
          <cell r="B1090" t="str">
            <v>KUUM_428</v>
          </cell>
          <cell r="D1090" t="str">
            <v>LS</v>
          </cell>
          <cell r="S1090">
            <v>0</v>
          </cell>
          <cell r="T1090">
            <v>0</v>
          </cell>
          <cell r="U1090">
            <v>0</v>
          </cell>
        </row>
        <row r="1091">
          <cell r="A1091" t="str">
            <v>AUG 2015</v>
          </cell>
          <cell r="B1091" t="str">
            <v>KUUM_430</v>
          </cell>
          <cell r="D1091" t="str">
            <v>LS</v>
          </cell>
          <cell r="S1091">
            <v>0</v>
          </cell>
          <cell r="T1091">
            <v>0</v>
          </cell>
          <cell r="U1091">
            <v>0</v>
          </cell>
        </row>
        <row r="1092">
          <cell r="A1092" t="str">
            <v>AUG 2015</v>
          </cell>
          <cell r="B1092" t="str">
            <v>KUUM_434</v>
          </cell>
          <cell r="D1092" t="str">
            <v>RLS</v>
          </cell>
          <cell r="S1092">
            <v>0</v>
          </cell>
          <cell r="T1092">
            <v>0</v>
          </cell>
          <cell r="U1092">
            <v>0</v>
          </cell>
        </row>
        <row r="1093">
          <cell r="A1093" t="str">
            <v>AUG 2015</v>
          </cell>
          <cell r="B1093" t="str">
            <v>KUUM_440</v>
          </cell>
          <cell r="D1093" t="str">
            <v>RLS</v>
          </cell>
          <cell r="S1093">
            <v>0</v>
          </cell>
          <cell r="T1093">
            <v>0</v>
          </cell>
          <cell r="U1093">
            <v>0</v>
          </cell>
        </row>
        <row r="1094">
          <cell r="A1094" t="str">
            <v>AUG 2015</v>
          </cell>
          <cell r="B1094" t="str">
            <v>KUUM_446</v>
          </cell>
          <cell r="D1094" t="str">
            <v>RLS</v>
          </cell>
          <cell r="S1094">
            <v>0</v>
          </cell>
          <cell r="T1094">
            <v>0</v>
          </cell>
          <cell r="U1094">
            <v>0</v>
          </cell>
        </row>
        <row r="1095">
          <cell r="A1095" t="str">
            <v>AUG 2015</v>
          </cell>
          <cell r="B1095" t="str">
            <v>KUUM_447</v>
          </cell>
          <cell r="D1095" t="str">
            <v>RLS</v>
          </cell>
          <cell r="S1095">
            <v>0</v>
          </cell>
          <cell r="T1095">
            <v>0</v>
          </cell>
          <cell r="U1095">
            <v>0</v>
          </cell>
        </row>
        <row r="1096">
          <cell r="A1096" t="str">
            <v>AUG 2015</v>
          </cell>
          <cell r="B1096" t="str">
            <v>KUUM_448</v>
          </cell>
          <cell r="D1096" t="str">
            <v>RLS</v>
          </cell>
          <cell r="S1096">
            <v>0</v>
          </cell>
          <cell r="T1096">
            <v>0</v>
          </cell>
          <cell r="U1096">
            <v>0</v>
          </cell>
        </row>
        <row r="1097">
          <cell r="A1097" t="str">
            <v>AUG 2015</v>
          </cell>
          <cell r="B1097" t="str">
            <v>KUUM_450</v>
          </cell>
          <cell r="D1097" t="str">
            <v>LS</v>
          </cell>
          <cell r="S1097">
            <v>0</v>
          </cell>
          <cell r="T1097">
            <v>0</v>
          </cell>
          <cell r="U1097">
            <v>0</v>
          </cell>
        </row>
        <row r="1098">
          <cell r="A1098" t="str">
            <v>AUG 2015</v>
          </cell>
          <cell r="B1098" t="str">
            <v>KUUM_451</v>
          </cell>
          <cell r="D1098" t="str">
            <v>LS</v>
          </cell>
          <cell r="S1098">
            <v>0</v>
          </cell>
          <cell r="T1098">
            <v>0</v>
          </cell>
          <cell r="U1098">
            <v>0</v>
          </cell>
        </row>
        <row r="1099">
          <cell r="A1099" t="str">
            <v>AUG 2015</v>
          </cell>
          <cell r="B1099" t="str">
            <v>KUUM_452</v>
          </cell>
          <cell r="D1099" t="str">
            <v>LS</v>
          </cell>
          <cell r="S1099">
            <v>0</v>
          </cell>
          <cell r="T1099">
            <v>0</v>
          </cell>
          <cell r="U1099">
            <v>0</v>
          </cell>
        </row>
        <row r="1100">
          <cell r="A1100" t="str">
            <v>AUG 2015</v>
          </cell>
          <cell r="B1100" t="str">
            <v>KUUM_454</v>
          </cell>
          <cell r="D1100" t="str">
            <v>RLS</v>
          </cell>
          <cell r="S1100">
            <v>0</v>
          </cell>
          <cell r="T1100">
            <v>0</v>
          </cell>
          <cell r="U1100">
            <v>0</v>
          </cell>
        </row>
        <row r="1101">
          <cell r="A1101" t="str">
            <v>AUG 2015</v>
          </cell>
          <cell r="B1101" t="str">
            <v>KUUM_455</v>
          </cell>
          <cell r="D1101" t="str">
            <v>RLS</v>
          </cell>
          <cell r="S1101">
            <v>0</v>
          </cell>
          <cell r="T1101">
            <v>0</v>
          </cell>
          <cell r="U1101">
            <v>0</v>
          </cell>
        </row>
        <row r="1102">
          <cell r="A1102" t="str">
            <v>AUG 2015</v>
          </cell>
          <cell r="B1102" t="str">
            <v>KUUM_456</v>
          </cell>
          <cell r="D1102" t="str">
            <v>RLS</v>
          </cell>
          <cell r="S1102">
            <v>0</v>
          </cell>
          <cell r="T1102">
            <v>0</v>
          </cell>
          <cell r="U1102">
            <v>0</v>
          </cell>
        </row>
        <row r="1103">
          <cell r="A1103" t="str">
            <v>AUG 2015</v>
          </cell>
          <cell r="B1103" t="str">
            <v>KUUM_457</v>
          </cell>
          <cell r="D1103" t="str">
            <v>RLS</v>
          </cell>
          <cell r="S1103">
            <v>0</v>
          </cell>
          <cell r="T1103">
            <v>0</v>
          </cell>
          <cell r="U1103">
            <v>0</v>
          </cell>
        </row>
        <row r="1104">
          <cell r="A1104" t="str">
            <v>AUG 2015</v>
          </cell>
          <cell r="B1104" t="str">
            <v>KUUM_458</v>
          </cell>
          <cell r="D1104" t="str">
            <v>RLS</v>
          </cell>
          <cell r="S1104">
            <v>0</v>
          </cell>
          <cell r="T1104">
            <v>0</v>
          </cell>
          <cell r="U1104">
            <v>0</v>
          </cell>
        </row>
        <row r="1105">
          <cell r="A1105" t="str">
            <v>AUG 2015</v>
          </cell>
          <cell r="B1105" t="str">
            <v>KUUM_459</v>
          </cell>
          <cell r="D1105" t="str">
            <v>RLS</v>
          </cell>
          <cell r="S1105">
            <v>0</v>
          </cell>
          <cell r="T1105">
            <v>0</v>
          </cell>
          <cell r="U1105">
            <v>0</v>
          </cell>
        </row>
        <row r="1106">
          <cell r="A1106" t="str">
            <v>AUG 2015</v>
          </cell>
          <cell r="B1106" t="str">
            <v>KUUM_460</v>
          </cell>
          <cell r="D1106" t="str">
            <v>RLS</v>
          </cell>
          <cell r="S1106">
            <v>0</v>
          </cell>
          <cell r="T1106">
            <v>0</v>
          </cell>
          <cell r="U1106">
            <v>0</v>
          </cell>
        </row>
        <row r="1107">
          <cell r="A1107" t="str">
            <v>AUG 2015</v>
          </cell>
          <cell r="B1107" t="str">
            <v>KUUM_461</v>
          </cell>
          <cell r="D1107" t="str">
            <v>RLS</v>
          </cell>
          <cell r="S1107">
            <v>0</v>
          </cell>
          <cell r="T1107">
            <v>0</v>
          </cell>
          <cell r="U1107">
            <v>0</v>
          </cell>
        </row>
        <row r="1108">
          <cell r="A1108" t="str">
            <v>AUG 2015</v>
          </cell>
          <cell r="B1108" t="str">
            <v>KUUM_462</v>
          </cell>
          <cell r="D1108" t="str">
            <v>LS</v>
          </cell>
          <cell r="S1108">
            <v>0</v>
          </cell>
          <cell r="T1108">
            <v>0</v>
          </cell>
          <cell r="U1108">
            <v>0</v>
          </cell>
        </row>
        <row r="1109">
          <cell r="A1109" t="str">
            <v>AUG 2015</v>
          </cell>
          <cell r="B1109" t="str">
            <v>KUUM_463</v>
          </cell>
          <cell r="D1109" t="str">
            <v>LS</v>
          </cell>
          <cell r="S1109">
            <v>0</v>
          </cell>
          <cell r="T1109">
            <v>0</v>
          </cell>
          <cell r="U1109">
            <v>0</v>
          </cell>
        </row>
        <row r="1110">
          <cell r="A1110" t="str">
            <v>AUG 2015</v>
          </cell>
          <cell r="B1110" t="str">
            <v>KUUM_464</v>
          </cell>
          <cell r="D1110" t="str">
            <v>LS</v>
          </cell>
          <cell r="S1110">
            <v>0</v>
          </cell>
          <cell r="T1110">
            <v>0</v>
          </cell>
          <cell r="U1110">
            <v>0</v>
          </cell>
        </row>
        <row r="1111">
          <cell r="A1111" t="str">
            <v>AUG 2015</v>
          </cell>
          <cell r="B1111" t="str">
            <v>KUUM_465</v>
          </cell>
          <cell r="D1111" t="str">
            <v>LS</v>
          </cell>
          <cell r="S1111">
            <v>0</v>
          </cell>
          <cell r="T1111">
            <v>0</v>
          </cell>
          <cell r="U1111">
            <v>0</v>
          </cell>
        </row>
        <row r="1112">
          <cell r="A1112" t="str">
            <v>AUG 2015</v>
          </cell>
          <cell r="B1112" t="str">
            <v>KUUM_465CU</v>
          </cell>
          <cell r="D1112" t="str">
            <v>LS</v>
          </cell>
          <cell r="S1112">
            <v>0</v>
          </cell>
          <cell r="T1112">
            <v>0</v>
          </cell>
          <cell r="U1112">
            <v>0</v>
          </cell>
        </row>
        <row r="1113">
          <cell r="A1113" t="str">
            <v>AUG 2015</v>
          </cell>
          <cell r="B1113" t="str">
            <v>KUUM_466</v>
          </cell>
          <cell r="D1113" t="str">
            <v>RLS</v>
          </cell>
          <cell r="S1113">
            <v>0</v>
          </cell>
          <cell r="T1113">
            <v>0</v>
          </cell>
          <cell r="U1113">
            <v>0</v>
          </cell>
        </row>
        <row r="1114">
          <cell r="A1114" t="str">
            <v>AUG 2015</v>
          </cell>
          <cell r="B1114" t="str">
            <v>KUUM_467</v>
          </cell>
          <cell r="D1114" t="str">
            <v>LS</v>
          </cell>
          <cell r="S1114">
            <v>0</v>
          </cell>
          <cell r="T1114">
            <v>0</v>
          </cell>
          <cell r="U1114">
            <v>0</v>
          </cell>
        </row>
        <row r="1115">
          <cell r="A1115" t="str">
            <v>AUG 2015</v>
          </cell>
          <cell r="B1115" t="str">
            <v>KUUM_468</v>
          </cell>
          <cell r="D1115" t="str">
            <v>LS</v>
          </cell>
          <cell r="S1115">
            <v>0</v>
          </cell>
          <cell r="T1115">
            <v>0</v>
          </cell>
          <cell r="U1115">
            <v>0</v>
          </cell>
        </row>
        <row r="1116">
          <cell r="A1116" t="str">
            <v>AUG 2015</v>
          </cell>
          <cell r="B1116" t="str">
            <v>KUUM_469</v>
          </cell>
          <cell r="D1116" t="str">
            <v>RLS</v>
          </cell>
          <cell r="S1116">
            <v>0</v>
          </cell>
          <cell r="T1116">
            <v>0</v>
          </cell>
          <cell r="U1116">
            <v>0</v>
          </cell>
        </row>
        <row r="1117">
          <cell r="A1117" t="str">
            <v>AUG 2015</v>
          </cell>
          <cell r="B1117" t="str">
            <v>KUUM_470</v>
          </cell>
          <cell r="D1117" t="str">
            <v>RLS</v>
          </cell>
          <cell r="S1117">
            <v>0</v>
          </cell>
          <cell r="T1117">
            <v>0</v>
          </cell>
          <cell r="U1117">
            <v>0</v>
          </cell>
        </row>
        <row r="1118">
          <cell r="A1118" t="str">
            <v>AUG 2015</v>
          </cell>
          <cell r="B1118" t="str">
            <v>KUUM_471</v>
          </cell>
          <cell r="D1118" t="str">
            <v>RLS</v>
          </cell>
          <cell r="S1118">
            <v>0</v>
          </cell>
          <cell r="T1118">
            <v>0</v>
          </cell>
          <cell r="U1118">
            <v>0</v>
          </cell>
        </row>
        <row r="1119">
          <cell r="A1119" t="str">
            <v>AUG 2015</v>
          </cell>
          <cell r="B1119" t="str">
            <v>KUUM_472</v>
          </cell>
          <cell r="D1119" t="str">
            <v>LS</v>
          </cell>
          <cell r="S1119">
            <v>0</v>
          </cell>
          <cell r="T1119">
            <v>0</v>
          </cell>
          <cell r="U1119">
            <v>0</v>
          </cell>
        </row>
        <row r="1120">
          <cell r="A1120" t="str">
            <v>AUG 2015</v>
          </cell>
          <cell r="B1120" t="str">
            <v>KUUM_473</v>
          </cell>
          <cell r="D1120" t="str">
            <v>LS</v>
          </cell>
          <cell r="S1120">
            <v>0</v>
          </cell>
          <cell r="T1120">
            <v>0</v>
          </cell>
          <cell r="U1120">
            <v>0</v>
          </cell>
        </row>
        <row r="1121">
          <cell r="A1121" t="str">
            <v>AUG 2015</v>
          </cell>
          <cell r="B1121" t="str">
            <v>KUUM_474</v>
          </cell>
          <cell r="D1121" t="str">
            <v>LS</v>
          </cell>
          <cell r="S1121">
            <v>0</v>
          </cell>
          <cell r="T1121">
            <v>0</v>
          </cell>
          <cell r="U1121">
            <v>0</v>
          </cell>
        </row>
        <row r="1122">
          <cell r="A1122" t="str">
            <v>AUG 2015</v>
          </cell>
          <cell r="B1122" t="str">
            <v>KUUM_475</v>
          </cell>
          <cell r="D1122" t="str">
            <v>LS</v>
          </cell>
          <cell r="S1122">
            <v>0</v>
          </cell>
          <cell r="T1122">
            <v>0</v>
          </cell>
          <cell r="U1122">
            <v>0</v>
          </cell>
        </row>
        <row r="1123">
          <cell r="A1123" t="str">
            <v>AUG 2015</v>
          </cell>
          <cell r="B1123" t="str">
            <v>KUUM_476</v>
          </cell>
          <cell r="D1123" t="str">
            <v>LS</v>
          </cell>
          <cell r="S1123">
            <v>0</v>
          </cell>
          <cell r="T1123">
            <v>0</v>
          </cell>
          <cell r="U1123">
            <v>0</v>
          </cell>
        </row>
        <row r="1124">
          <cell r="A1124" t="str">
            <v>AUG 2015</v>
          </cell>
          <cell r="B1124" t="str">
            <v>KUUM_477</v>
          </cell>
          <cell r="D1124" t="str">
            <v>LS</v>
          </cell>
          <cell r="S1124">
            <v>0</v>
          </cell>
          <cell r="T1124">
            <v>0</v>
          </cell>
          <cell r="U1124">
            <v>0</v>
          </cell>
        </row>
        <row r="1125">
          <cell r="A1125" t="str">
            <v>AUG 2015</v>
          </cell>
          <cell r="B1125" t="str">
            <v>KUUM_478</v>
          </cell>
          <cell r="D1125" t="str">
            <v>LS</v>
          </cell>
          <cell r="S1125">
            <v>0</v>
          </cell>
          <cell r="T1125">
            <v>0</v>
          </cell>
          <cell r="U1125">
            <v>0</v>
          </cell>
        </row>
        <row r="1126">
          <cell r="A1126" t="str">
            <v>AUG 2015</v>
          </cell>
          <cell r="B1126" t="str">
            <v>KUUM_479</v>
          </cell>
          <cell r="D1126" t="str">
            <v>LS</v>
          </cell>
          <cell r="S1126">
            <v>0</v>
          </cell>
          <cell r="T1126">
            <v>0</v>
          </cell>
          <cell r="U1126">
            <v>0</v>
          </cell>
        </row>
        <row r="1127">
          <cell r="A1127" t="str">
            <v>AUG 2015</v>
          </cell>
          <cell r="B1127" t="str">
            <v>KUUM_487</v>
          </cell>
          <cell r="D1127" t="str">
            <v>LS</v>
          </cell>
          <cell r="S1127">
            <v>0</v>
          </cell>
          <cell r="T1127">
            <v>0</v>
          </cell>
          <cell r="U1127">
            <v>0</v>
          </cell>
        </row>
        <row r="1128">
          <cell r="A1128" t="str">
            <v>AUG 2015</v>
          </cell>
          <cell r="B1128" t="str">
            <v>KUUM_488</v>
          </cell>
          <cell r="D1128" t="str">
            <v>LS</v>
          </cell>
          <cell r="S1128">
            <v>0</v>
          </cell>
          <cell r="T1128">
            <v>0</v>
          </cell>
          <cell r="U1128">
            <v>0</v>
          </cell>
        </row>
        <row r="1129">
          <cell r="A1129" t="str">
            <v>AUG 2015</v>
          </cell>
          <cell r="B1129" t="str">
            <v>KUUM_489</v>
          </cell>
          <cell r="D1129" t="str">
            <v>LS</v>
          </cell>
          <cell r="S1129">
            <v>0</v>
          </cell>
          <cell r="T1129">
            <v>0</v>
          </cell>
          <cell r="U1129">
            <v>0</v>
          </cell>
        </row>
        <row r="1130">
          <cell r="A1130" t="str">
            <v>AUG 2015</v>
          </cell>
          <cell r="B1130" t="str">
            <v>KUUM_490</v>
          </cell>
          <cell r="D1130" t="str">
            <v>LS</v>
          </cell>
          <cell r="S1130">
            <v>0</v>
          </cell>
          <cell r="T1130">
            <v>0</v>
          </cell>
          <cell r="U1130">
            <v>0</v>
          </cell>
        </row>
        <row r="1131">
          <cell r="A1131" t="str">
            <v>AUG 2015</v>
          </cell>
          <cell r="B1131" t="str">
            <v>KUUM_491</v>
          </cell>
          <cell r="D1131" t="str">
            <v>LS</v>
          </cell>
          <cell r="S1131">
            <v>0</v>
          </cell>
          <cell r="T1131">
            <v>0</v>
          </cell>
          <cell r="U1131">
            <v>0</v>
          </cell>
        </row>
        <row r="1132">
          <cell r="A1132" t="str">
            <v>AUG 2015</v>
          </cell>
          <cell r="B1132" t="str">
            <v>KUUM_492</v>
          </cell>
          <cell r="D1132" t="str">
            <v>LS</v>
          </cell>
          <cell r="S1132">
            <v>0</v>
          </cell>
          <cell r="T1132">
            <v>0</v>
          </cell>
          <cell r="U1132">
            <v>0</v>
          </cell>
        </row>
        <row r="1133">
          <cell r="A1133" t="str">
            <v>AUG 2015</v>
          </cell>
          <cell r="B1133" t="str">
            <v>KUUM_493</v>
          </cell>
          <cell r="D1133" t="str">
            <v>LS</v>
          </cell>
          <cell r="S1133">
            <v>0</v>
          </cell>
          <cell r="T1133">
            <v>0</v>
          </cell>
          <cell r="U1133">
            <v>0</v>
          </cell>
        </row>
        <row r="1134">
          <cell r="A1134" t="str">
            <v>AUG 2015</v>
          </cell>
          <cell r="B1134" t="str">
            <v>KUUM_494</v>
          </cell>
          <cell r="D1134" t="str">
            <v>LS</v>
          </cell>
          <cell r="S1134">
            <v>0</v>
          </cell>
          <cell r="T1134">
            <v>0</v>
          </cell>
          <cell r="U1134">
            <v>0</v>
          </cell>
        </row>
        <row r="1135">
          <cell r="A1135" t="str">
            <v>AUG 2015</v>
          </cell>
          <cell r="B1135" t="str">
            <v>KUUM_495</v>
          </cell>
          <cell r="D1135" t="str">
            <v>LS</v>
          </cell>
          <cell r="S1135">
            <v>0</v>
          </cell>
          <cell r="T1135">
            <v>0</v>
          </cell>
          <cell r="U1135">
            <v>0</v>
          </cell>
        </row>
        <row r="1136">
          <cell r="A1136" t="str">
            <v>AUG 2015</v>
          </cell>
          <cell r="B1136" t="str">
            <v>KUUM_496</v>
          </cell>
          <cell r="D1136" t="str">
            <v>LS</v>
          </cell>
          <cell r="S1136">
            <v>0</v>
          </cell>
          <cell r="T1136">
            <v>0</v>
          </cell>
          <cell r="U1136">
            <v>0</v>
          </cell>
        </row>
        <row r="1137">
          <cell r="A1137" t="str">
            <v>AUG 2015</v>
          </cell>
          <cell r="B1137" t="str">
            <v>KUUM_497</v>
          </cell>
          <cell r="D1137" t="str">
            <v>LS</v>
          </cell>
          <cell r="S1137">
            <v>0</v>
          </cell>
          <cell r="T1137">
            <v>0</v>
          </cell>
          <cell r="U1137">
            <v>0</v>
          </cell>
        </row>
        <row r="1138">
          <cell r="A1138" t="str">
            <v>AUG 2015</v>
          </cell>
          <cell r="B1138" t="str">
            <v>KUUM_498</v>
          </cell>
          <cell r="D1138" t="str">
            <v>LS</v>
          </cell>
          <cell r="S1138">
            <v>0</v>
          </cell>
          <cell r="T1138">
            <v>0</v>
          </cell>
          <cell r="U1138">
            <v>0</v>
          </cell>
        </row>
        <row r="1139">
          <cell r="A1139" t="str">
            <v>AUG 2015</v>
          </cell>
          <cell r="B1139" t="str">
            <v>KUUM_499</v>
          </cell>
          <cell r="D1139" t="str">
            <v>LS</v>
          </cell>
          <cell r="S1139">
            <v>0</v>
          </cell>
          <cell r="T1139">
            <v>0</v>
          </cell>
          <cell r="U1139">
            <v>0</v>
          </cell>
        </row>
        <row r="1140">
          <cell r="A1140" t="str">
            <v>AUG 2015</v>
          </cell>
          <cell r="B1140" t="str">
            <v>KUUM_820</v>
          </cell>
          <cell r="D1140" t="str">
            <v>ODL</v>
          </cell>
          <cell r="S1140">
            <v>0</v>
          </cell>
          <cell r="T1140">
            <v>0</v>
          </cell>
          <cell r="U1140">
            <v>0</v>
          </cell>
        </row>
        <row r="1141">
          <cell r="A1141" t="str">
            <v>AUG 2015</v>
          </cell>
          <cell r="B1141" t="str">
            <v>KUUM_825</v>
          </cell>
          <cell r="D1141" t="str">
            <v>EF</v>
          </cell>
          <cell r="S1141">
            <v>0</v>
          </cell>
          <cell r="T1141">
            <v>0</v>
          </cell>
          <cell r="U1141">
            <v>0</v>
          </cell>
        </row>
        <row r="1142">
          <cell r="A1142" t="str">
            <v>AUG 2015</v>
          </cell>
          <cell r="B1142" t="str">
            <v>KUUM_826</v>
          </cell>
          <cell r="D1142" t="str">
            <v>EF</v>
          </cell>
          <cell r="S1142">
            <v>0</v>
          </cell>
          <cell r="T1142">
            <v>0</v>
          </cell>
          <cell r="U1142">
            <v>0</v>
          </cell>
        </row>
        <row r="1143">
          <cell r="A1143" t="str">
            <v>AUG 2015</v>
          </cell>
          <cell r="B1143" t="str">
            <v>KUUM_827</v>
          </cell>
          <cell r="D1143" t="str">
            <v>DA</v>
          </cell>
          <cell r="S1143">
            <v>0</v>
          </cell>
          <cell r="T1143">
            <v>0</v>
          </cell>
          <cell r="U1143">
            <v>0</v>
          </cell>
        </row>
        <row r="1144">
          <cell r="A1144" t="str">
            <v>AUG 2015</v>
          </cell>
          <cell r="B1144" t="str">
            <v>KUUM_828</v>
          </cell>
          <cell r="D1144" t="str">
            <v>EF</v>
          </cell>
          <cell r="S1144">
            <v>0</v>
          </cell>
          <cell r="T1144">
            <v>0</v>
          </cell>
          <cell r="U1144">
            <v>0</v>
          </cell>
        </row>
        <row r="1145">
          <cell r="A1145" t="str">
            <v>AUG 2015</v>
          </cell>
          <cell r="B1145" t="str">
            <v>KUUM_829</v>
          </cell>
          <cell r="D1145" t="str">
            <v>EF</v>
          </cell>
          <cell r="S1145">
            <v>0</v>
          </cell>
          <cell r="T1145">
            <v>0</v>
          </cell>
          <cell r="U1145">
            <v>0</v>
          </cell>
        </row>
        <row r="1146">
          <cell r="A1146" t="str">
            <v>AUG 2015</v>
          </cell>
          <cell r="B1146" t="str">
            <v>ODRSE020</v>
          </cell>
          <cell r="D1146" t="str">
            <v>ODRS</v>
          </cell>
          <cell r="S1146">
            <v>0</v>
          </cell>
          <cell r="T1146">
            <v>0</v>
          </cell>
          <cell r="U1146">
            <v>0</v>
          </cell>
        </row>
        <row r="1147">
          <cell r="A1147" t="str">
            <v>AUG 2015</v>
          </cell>
          <cell r="B1147" t="str">
            <v>Result</v>
          </cell>
          <cell r="S1147">
            <v>0</v>
          </cell>
          <cell r="T1147">
            <v>0</v>
          </cell>
          <cell r="U1147">
            <v>0</v>
          </cell>
        </row>
        <row r="1148">
          <cell r="A1148" t="str">
            <v>SEP 2015</v>
          </cell>
          <cell r="B1148" t="str">
            <v>KTRSE020</v>
          </cell>
          <cell r="D1148" t="str">
            <v>TNRS</v>
          </cell>
          <cell r="S1148">
            <v>0</v>
          </cell>
          <cell r="T1148">
            <v>0</v>
          </cell>
          <cell r="U1148">
            <v>0</v>
          </cell>
        </row>
        <row r="1149">
          <cell r="A1149" t="str">
            <v>SEP 2015</v>
          </cell>
          <cell r="B1149" t="str">
            <v>KTRSE030</v>
          </cell>
          <cell r="D1149" t="str">
            <v>TNRS</v>
          </cell>
          <cell r="S1149">
            <v>0</v>
          </cell>
          <cell r="T1149">
            <v>0</v>
          </cell>
          <cell r="U1149">
            <v>0</v>
          </cell>
        </row>
        <row r="1150">
          <cell r="A1150" t="str">
            <v>SEP 2015</v>
          </cell>
          <cell r="B1150" t="str">
            <v>KTUM_406</v>
          </cell>
          <cell r="D1150" t="str">
            <v>TNLS</v>
          </cell>
          <cell r="S1150">
            <v>0</v>
          </cell>
          <cell r="T1150">
            <v>0</v>
          </cell>
          <cell r="U1150">
            <v>0</v>
          </cell>
        </row>
        <row r="1151">
          <cell r="A1151" t="str">
            <v>SEP 2015</v>
          </cell>
          <cell r="B1151" t="str">
            <v>KTUM_428</v>
          </cell>
          <cell r="D1151" t="str">
            <v>TNLS</v>
          </cell>
          <cell r="S1151">
            <v>0</v>
          </cell>
          <cell r="T1151">
            <v>0</v>
          </cell>
          <cell r="U1151">
            <v>0</v>
          </cell>
        </row>
        <row r="1152">
          <cell r="A1152" t="str">
            <v>SEP 2015</v>
          </cell>
          <cell r="B1152" t="str">
            <v>KUCIE000</v>
          </cell>
          <cell r="D1152" t="str">
            <v>TS</v>
          </cell>
        </row>
        <row r="1153">
          <cell r="A1153" t="str">
            <v>SEP 2015</v>
          </cell>
          <cell r="B1153" t="str">
            <v>KUCIE550</v>
          </cell>
          <cell r="D1153" t="str">
            <v>RTS</v>
          </cell>
          <cell r="E1153">
            <v>118627727</v>
          </cell>
          <cell r="F1153">
            <v>24000</v>
          </cell>
          <cell r="L1153">
            <v>0</v>
          </cell>
          <cell r="M1153">
            <v>49766</v>
          </cell>
          <cell r="P1153">
            <v>0</v>
          </cell>
          <cell r="R1153">
            <v>7413600</v>
          </cell>
          <cell r="S1153">
            <v>4310932</v>
          </cell>
          <cell r="T1153">
            <v>2353221</v>
          </cell>
          <cell r="U1153">
            <v>675681</v>
          </cell>
        </row>
        <row r="1154">
          <cell r="A1154" t="str">
            <v>SEP 2015</v>
          </cell>
          <cell r="B1154" t="str">
            <v>KUCIE561</v>
          </cell>
          <cell r="D1154" t="str">
            <v>PSP</v>
          </cell>
          <cell r="E1154">
            <v>17906267</v>
          </cell>
          <cell r="F1154">
            <v>34170</v>
          </cell>
          <cell r="L1154">
            <v>33816</v>
          </cell>
          <cell r="M1154">
            <v>7512</v>
          </cell>
          <cell r="P1154">
            <v>0</v>
          </cell>
          <cell r="R1154">
            <v>1736187</v>
          </cell>
          <cell r="S1154">
            <v>637821</v>
          </cell>
          <cell r="T1154">
            <v>920876</v>
          </cell>
          <cell r="U1154">
            <v>101991</v>
          </cell>
        </row>
        <row r="1155">
          <cell r="A1155" t="str">
            <v>SEP 2015</v>
          </cell>
          <cell r="B1155" t="str">
            <v>KUCIE562</v>
          </cell>
          <cell r="D1155" t="str">
            <v>PSS</v>
          </cell>
          <cell r="E1155">
            <v>178051436</v>
          </cell>
          <cell r="F1155">
            <v>422100</v>
          </cell>
          <cell r="L1155">
            <v>336255</v>
          </cell>
          <cell r="M1155">
            <v>74695</v>
          </cell>
          <cell r="P1155">
            <v>0</v>
          </cell>
          <cell r="R1155">
            <v>18660399</v>
          </cell>
          <cell r="S1155">
            <v>6345754</v>
          </cell>
          <cell r="T1155">
            <v>10467448</v>
          </cell>
          <cell r="U1155">
            <v>1014147</v>
          </cell>
        </row>
        <row r="1156">
          <cell r="A1156" t="str">
            <v>SEP 2015</v>
          </cell>
          <cell r="B1156" t="str">
            <v>KUCIE563</v>
          </cell>
          <cell r="D1156" t="str">
            <v>TODP</v>
          </cell>
          <cell r="E1156">
            <v>233921558</v>
          </cell>
          <cell r="F1156">
            <v>15600</v>
          </cell>
          <cell r="L1156">
            <v>441767</v>
          </cell>
          <cell r="M1156">
            <v>98134</v>
          </cell>
          <cell r="P1156">
            <v>0</v>
          </cell>
          <cell r="R1156">
            <v>15265101</v>
          </cell>
          <cell r="S1156">
            <v>8807146</v>
          </cell>
          <cell r="T1156">
            <v>4570080</v>
          </cell>
          <cell r="U1156">
            <v>1332372</v>
          </cell>
        </row>
        <row r="1157">
          <cell r="A1157" t="str">
            <v>SEP 2015</v>
          </cell>
          <cell r="B1157" t="str">
            <v>KUCIE566</v>
          </cell>
          <cell r="D1157" t="str">
            <v>PSP</v>
          </cell>
          <cell r="E1157">
            <v>0</v>
          </cell>
          <cell r="F1157">
            <v>0</v>
          </cell>
          <cell r="L1157">
            <v>0</v>
          </cell>
          <cell r="M1157">
            <v>0</v>
          </cell>
          <cell r="P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</row>
        <row r="1158">
          <cell r="A1158" t="str">
            <v>SEP 2015</v>
          </cell>
          <cell r="B1158" t="str">
            <v>KUCIE568</v>
          </cell>
          <cell r="D1158" t="str">
            <v>PSS</v>
          </cell>
          <cell r="E1158">
            <v>0</v>
          </cell>
          <cell r="F1158">
            <v>0</v>
          </cell>
          <cell r="L1158">
            <v>0</v>
          </cell>
          <cell r="M1158">
            <v>0</v>
          </cell>
          <cell r="P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</row>
        <row r="1159">
          <cell r="A1159" t="str">
            <v>SEP 2015</v>
          </cell>
          <cell r="B1159" t="str">
            <v>KUCIE571</v>
          </cell>
          <cell r="D1159" t="str">
            <v>TODP</v>
          </cell>
          <cell r="E1159">
            <v>98398740</v>
          </cell>
          <cell r="F1159">
            <v>59100</v>
          </cell>
          <cell r="L1159">
            <v>185829</v>
          </cell>
          <cell r="M1159">
            <v>41280</v>
          </cell>
          <cell r="P1159">
            <v>0</v>
          </cell>
          <cell r="R1159">
            <v>6817632</v>
          </cell>
          <cell r="S1159">
            <v>3704713</v>
          </cell>
          <cell r="T1159">
            <v>2266250</v>
          </cell>
          <cell r="U1159">
            <v>560460</v>
          </cell>
        </row>
        <row r="1160">
          <cell r="A1160" t="str">
            <v>SEP 2015</v>
          </cell>
          <cell r="B1160" t="str">
            <v>KUCIE572</v>
          </cell>
          <cell r="D1160" t="str">
            <v>TODS</v>
          </cell>
          <cell r="E1160">
            <v>133838239</v>
          </cell>
          <cell r="F1160">
            <v>92600</v>
          </cell>
          <cell r="L1160">
            <v>252757</v>
          </cell>
          <cell r="M1160">
            <v>56147</v>
          </cell>
          <cell r="P1160">
            <v>0</v>
          </cell>
          <cell r="R1160">
            <v>10149197</v>
          </cell>
          <cell r="S1160">
            <v>5049717</v>
          </cell>
          <cell r="T1160">
            <v>3935659</v>
          </cell>
          <cell r="U1160">
            <v>762317</v>
          </cell>
        </row>
        <row r="1161">
          <cell r="A1161" t="str">
            <v>SEP 2015</v>
          </cell>
          <cell r="B1161" t="str">
            <v>KUCIE717</v>
          </cell>
          <cell r="D1161" t="str">
            <v>PSS</v>
          </cell>
          <cell r="E1161">
            <v>0</v>
          </cell>
          <cell r="F1161">
            <v>0</v>
          </cell>
          <cell r="L1161">
            <v>0</v>
          </cell>
          <cell r="M1161">
            <v>0</v>
          </cell>
          <cell r="P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</row>
        <row r="1162">
          <cell r="A1162" t="str">
            <v>SEP 2015</v>
          </cell>
          <cell r="B1162" t="str">
            <v>KUCME000</v>
          </cell>
          <cell r="D1162" t="str">
            <v>TS</v>
          </cell>
          <cell r="E1162">
            <v>0</v>
          </cell>
          <cell r="F1162">
            <v>0</v>
          </cell>
          <cell r="L1162">
            <v>0</v>
          </cell>
          <cell r="M1162">
            <v>0</v>
          </cell>
          <cell r="P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</row>
        <row r="1163">
          <cell r="A1163" t="str">
            <v>SEP 2015</v>
          </cell>
          <cell r="B1163" t="str">
            <v>KUCME110</v>
          </cell>
          <cell r="D1163" t="str">
            <v>GS</v>
          </cell>
          <cell r="E1163">
            <v>60603647</v>
          </cell>
          <cell r="F1163">
            <v>1270122</v>
          </cell>
          <cell r="L1163">
            <v>114452</v>
          </cell>
          <cell r="M1163">
            <v>25424</v>
          </cell>
          <cell r="P1163">
            <v>0</v>
          </cell>
          <cell r="R1163">
            <v>7345871</v>
          </cell>
          <cell r="S1163">
            <v>5590686</v>
          </cell>
          <cell r="T1163">
            <v>0</v>
          </cell>
          <cell r="U1163">
            <v>345187</v>
          </cell>
        </row>
        <row r="1164">
          <cell r="A1164" t="str">
            <v>SEP 2015</v>
          </cell>
          <cell r="B1164" t="str">
            <v>KUCME112</v>
          </cell>
          <cell r="D1164" t="str">
            <v>GS</v>
          </cell>
          <cell r="E1164">
            <v>0</v>
          </cell>
          <cell r="F1164">
            <v>0</v>
          </cell>
          <cell r="L1164">
            <v>0</v>
          </cell>
          <cell r="M1164">
            <v>0</v>
          </cell>
          <cell r="P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</row>
        <row r="1165">
          <cell r="A1165" t="str">
            <v>SEP 2015</v>
          </cell>
          <cell r="B1165" t="str">
            <v>KUCME113</v>
          </cell>
          <cell r="D1165" t="str">
            <v>GS3</v>
          </cell>
          <cell r="E1165">
            <v>88529551</v>
          </cell>
          <cell r="F1165">
            <v>649736</v>
          </cell>
          <cell r="L1165">
            <v>167191</v>
          </cell>
          <cell r="M1165">
            <v>37140</v>
          </cell>
          <cell r="P1165">
            <v>0</v>
          </cell>
          <cell r="R1165">
            <v>9525165</v>
          </cell>
          <cell r="S1165">
            <v>8166851</v>
          </cell>
          <cell r="T1165">
            <v>0</v>
          </cell>
          <cell r="U1165">
            <v>504247</v>
          </cell>
        </row>
        <row r="1166">
          <cell r="A1166" t="str">
            <v>SEP 2015</v>
          </cell>
          <cell r="B1166" t="str">
            <v>KUCME220</v>
          </cell>
          <cell r="D1166" t="str">
            <v>AES</v>
          </cell>
          <cell r="E1166">
            <v>520806</v>
          </cell>
          <cell r="F1166">
            <v>7500</v>
          </cell>
          <cell r="L1166">
            <v>984</v>
          </cell>
          <cell r="M1166">
            <v>218</v>
          </cell>
          <cell r="P1166">
            <v>0</v>
          </cell>
          <cell r="R1166">
            <v>50416</v>
          </cell>
          <cell r="S1166">
            <v>38749</v>
          </cell>
          <cell r="T1166">
            <v>0</v>
          </cell>
          <cell r="U1166">
            <v>2966</v>
          </cell>
        </row>
        <row r="1167">
          <cell r="A1167" t="str">
            <v>SEP 2015</v>
          </cell>
          <cell r="B1167" t="str">
            <v>KUCME221</v>
          </cell>
          <cell r="D1167" t="str">
            <v>AESP</v>
          </cell>
          <cell r="E1167">
            <v>0</v>
          </cell>
          <cell r="F1167">
            <v>0</v>
          </cell>
          <cell r="L1167">
            <v>0</v>
          </cell>
          <cell r="M1167">
            <v>0</v>
          </cell>
          <cell r="P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</row>
        <row r="1168">
          <cell r="A1168" t="str">
            <v>SEP 2015</v>
          </cell>
          <cell r="B1168" t="str">
            <v>KUCME223</v>
          </cell>
          <cell r="D1168" t="str">
            <v>AES3</v>
          </cell>
          <cell r="E1168">
            <v>0</v>
          </cell>
          <cell r="F1168">
            <v>0</v>
          </cell>
          <cell r="L1168">
            <v>0</v>
          </cell>
          <cell r="M1168">
            <v>0</v>
          </cell>
          <cell r="P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</row>
        <row r="1169">
          <cell r="A1169" t="str">
            <v>SEP 2015</v>
          </cell>
          <cell r="B1169" t="str">
            <v>KUCME224</v>
          </cell>
          <cell r="D1169" t="str">
            <v>AES3P</v>
          </cell>
          <cell r="E1169">
            <v>9652888</v>
          </cell>
          <cell r="F1169">
            <v>9100</v>
          </cell>
          <cell r="L1169">
            <v>18230</v>
          </cell>
          <cell r="M1169">
            <v>4050</v>
          </cell>
          <cell r="P1169">
            <v>0</v>
          </cell>
          <cell r="R1169">
            <v>804535</v>
          </cell>
          <cell r="S1169">
            <v>718176</v>
          </cell>
          <cell r="T1169">
            <v>0</v>
          </cell>
          <cell r="U1169">
            <v>54981</v>
          </cell>
        </row>
        <row r="1170">
          <cell r="A1170" t="str">
            <v>SEP 2015</v>
          </cell>
          <cell r="B1170" t="str">
            <v>KUCME225</v>
          </cell>
          <cell r="D1170" t="str">
            <v>AES3PSS</v>
          </cell>
          <cell r="E1170">
            <v>0</v>
          </cell>
          <cell r="F1170">
            <v>0</v>
          </cell>
          <cell r="L1170">
            <v>0</v>
          </cell>
          <cell r="M1170">
            <v>0</v>
          </cell>
          <cell r="P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</row>
        <row r="1171">
          <cell r="A1171" t="str">
            <v>SEP 2015</v>
          </cell>
          <cell r="B1171" t="str">
            <v>KUCME226</v>
          </cell>
          <cell r="D1171" t="str">
            <v>AESPSS</v>
          </cell>
          <cell r="E1171">
            <v>0</v>
          </cell>
          <cell r="F1171">
            <v>0</v>
          </cell>
          <cell r="L1171">
            <v>0</v>
          </cell>
          <cell r="M1171">
            <v>0</v>
          </cell>
          <cell r="P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</row>
        <row r="1172">
          <cell r="A1172" t="str">
            <v>SEP 2015</v>
          </cell>
          <cell r="B1172" t="str">
            <v>KUCME227</v>
          </cell>
          <cell r="D1172" t="str">
            <v>AESTODS</v>
          </cell>
          <cell r="E1172">
            <v>0</v>
          </cell>
          <cell r="F1172">
            <v>0</v>
          </cell>
          <cell r="L1172">
            <v>0</v>
          </cell>
          <cell r="M1172">
            <v>0</v>
          </cell>
          <cell r="P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</row>
        <row r="1173">
          <cell r="A1173" t="str">
            <v>SEP 2015</v>
          </cell>
          <cell r="B1173" t="str">
            <v>KUCME290</v>
          </cell>
          <cell r="D1173" t="str">
            <v>LE</v>
          </cell>
          <cell r="E1173">
            <v>0</v>
          </cell>
          <cell r="F1173">
            <v>0</v>
          </cell>
          <cell r="L1173">
            <v>0</v>
          </cell>
          <cell r="M1173">
            <v>0</v>
          </cell>
          <cell r="P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</row>
        <row r="1174">
          <cell r="A1174" t="str">
            <v>SEP 2015</v>
          </cell>
          <cell r="B1174" t="str">
            <v>KUCME291</v>
          </cell>
          <cell r="D1174" t="str">
            <v>LE</v>
          </cell>
          <cell r="E1174">
            <v>0</v>
          </cell>
          <cell r="F1174">
            <v>0</v>
          </cell>
          <cell r="L1174">
            <v>0</v>
          </cell>
          <cell r="M1174">
            <v>0</v>
          </cell>
          <cell r="P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</row>
        <row r="1175">
          <cell r="A1175" t="str">
            <v>SEP 2015</v>
          </cell>
          <cell r="B1175" t="str">
            <v>KUCME295</v>
          </cell>
          <cell r="D1175" t="str">
            <v>TE</v>
          </cell>
          <cell r="E1175">
            <v>0</v>
          </cell>
          <cell r="F1175">
            <v>0</v>
          </cell>
          <cell r="L1175">
            <v>0</v>
          </cell>
          <cell r="M1175">
            <v>0</v>
          </cell>
          <cell r="P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</row>
        <row r="1176">
          <cell r="A1176" t="str">
            <v>SEP 2015</v>
          </cell>
          <cell r="B1176" t="str">
            <v>KUCME297</v>
          </cell>
          <cell r="D1176" t="str">
            <v>TE</v>
          </cell>
          <cell r="E1176">
            <v>0</v>
          </cell>
          <cell r="F1176">
            <v>0</v>
          </cell>
          <cell r="L1176">
            <v>0</v>
          </cell>
          <cell r="M1176">
            <v>0</v>
          </cell>
          <cell r="P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</row>
        <row r="1177">
          <cell r="A1177" t="str">
            <v>SEP 2015</v>
          </cell>
          <cell r="B1177" t="str">
            <v>KUCME705</v>
          </cell>
          <cell r="D1177" t="str">
            <v>SQF</v>
          </cell>
          <cell r="E1177">
            <v>0</v>
          </cell>
          <cell r="F1177">
            <v>0</v>
          </cell>
          <cell r="L1177">
            <v>0</v>
          </cell>
          <cell r="M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</row>
        <row r="1178">
          <cell r="A1178" t="str">
            <v>SEP 2015</v>
          </cell>
          <cell r="B1178" t="str">
            <v>KUCME707</v>
          </cell>
          <cell r="D1178" t="str">
            <v>LQF</v>
          </cell>
          <cell r="E1178">
            <v>0</v>
          </cell>
          <cell r="F1178">
            <v>0</v>
          </cell>
          <cell r="L1178">
            <v>0</v>
          </cell>
          <cell r="M1178">
            <v>0</v>
          </cell>
          <cell r="P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</row>
        <row r="1179">
          <cell r="A1179" t="str">
            <v>SEP 2015</v>
          </cell>
          <cell r="B1179" t="str">
            <v>KUCME710</v>
          </cell>
          <cell r="D1179" t="str">
            <v>GS</v>
          </cell>
          <cell r="E1179">
            <v>0</v>
          </cell>
          <cell r="F1179">
            <v>0</v>
          </cell>
          <cell r="L1179">
            <v>0</v>
          </cell>
          <cell r="M1179">
            <v>0</v>
          </cell>
          <cell r="P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</row>
        <row r="1180">
          <cell r="A1180" t="str">
            <v>SEP 2015</v>
          </cell>
          <cell r="B1180" t="str">
            <v>KUCME713</v>
          </cell>
          <cell r="D1180" t="str">
            <v>GS3</v>
          </cell>
          <cell r="E1180">
            <v>0</v>
          </cell>
          <cell r="F1180">
            <v>0</v>
          </cell>
          <cell r="L1180">
            <v>0</v>
          </cell>
          <cell r="M1180">
            <v>0</v>
          </cell>
          <cell r="P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</row>
        <row r="1181">
          <cell r="A1181" t="str">
            <v>SEP 2015</v>
          </cell>
          <cell r="B1181" t="str">
            <v>KUCME841</v>
          </cell>
          <cell r="D1181" t="str">
            <v>LRI</v>
          </cell>
          <cell r="E1181">
            <v>0</v>
          </cell>
          <cell r="F1181">
            <v>0</v>
          </cell>
          <cell r="L1181">
            <v>0</v>
          </cell>
          <cell r="M1181">
            <v>0</v>
          </cell>
          <cell r="P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</row>
        <row r="1182">
          <cell r="A1182" t="str">
            <v>SEP 2015</v>
          </cell>
          <cell r="B1182" t="str">
            <v>KUCSR760</v>
          </cell>
          <cell r="D1182" t="str">
            <v>CSR</v>
          </cell>
          <cell r="E1182">
            <v>0</v>
          </cell>
          <cell r="F1182">
            <v>0</v>
          </cell>
          <cell r="L1182">
            <v>0</v>
          </cell>
          <cell r="M1182">
            <v>0</v>
          </cell>
          <cell r="P1182">
            <v>-989829</v>
          </cell>
          <cell r="R1182">
            <v>-989829</v>
          </cell>
          <cell r="S1182">
            <v>0</v>
          </cell>
          <cell r="T1182">
            <v>0</v>
          </cell>
          <cell r="U1182">
            <v>0</v>
          </cell>
        </row>
        <row r="1183">
          <cell r="A1183" t="str">
            <v>SEP 2015</v>
          </cell>
          <cell r="B1183" t="str">
            <v>KUCSR761</v>
          </cell>
          <cell r="D1183" t="str">
            <v>CSR</v>
          </cell>
          <cell r="E1183">
            <v>0</v>
          </cell>
          <cell r="F1183">
            <v>0</v>
          </cell>
          <cell r="L1183">
            <v>0</v>
          </cell>
          <cell r="M1183">
            <v>0</v>
          </cell>
          <cell r="P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</row>
        <row r="1184">
          <cell r="A1184" t="str">
            <v>SEP 2015</v>
          </cell>
          <cell r="B1184" t="str">
            <v>KUCSR781</v>
          </cell>
          <cell r="D1184" t="str">
            <v>CSR</v>
          </cell>
          <cell r="E1184">
            <v>0</v>
          </cell>
          <cell r="F1184">
            <v>0</v>
          </cell>
          <cell r="L1184">
            <v>0</v>
          </cell>
          <cell r="M1184">
            <v>0</v>
          </cell>
          <cell r="P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</row>
        <row r="1185">
          <cell r="A1185" t="str">
            <v>SEP 2015</v>
          </cell>
          <cell r="B1185" t="str">
            <v>KUCSR783</v>
          </cell>
          <cell r="D1185" t="str">
            <v>CSR</v>
          </cell>
          <cell r="E1185">
            <v>0</v>
          </cell>
          <cell r="F1185">
            <v>0</v>
          </cell>
          <cell r="L1185">
            <v>0</v>
          </cell>
          <cell r="M1185">
            <v>0</v>
          </cell>
          <cell r="P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</row>
        <row r="1186">
          <cell r="A1186" t="str">
            <v>SEP 2015</v>
          </cell>
          <cell r="B1186" t="str">
            <v>KUCUE851</v>
          </cell>
          <cell r="D1186" t="str">
            <v>CU</v>
          </cell>
          <cell r="E1186">
            <v>0</v>
          </cell>
          <cell r="F1186">
            <v>0</v>
          </cell>
          <cell r="L1186">
            <v>0</v>
          </cell>
          <cell r="M1186">
            <v>0</v>
          </cell>
          <cell r="P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</row>
        <row r="1187">
          <cell r="A1187" t="str">
            <v>SEP 2015</v>
          </cell>
          <cell r="B1187" t="str">
            <v>KUCUE852</v>
          </cell>
          <cell r="D1187" t="str">
            <v>CU</v>
          </cell>
          <cell r="E1187">
            <v>0</v>
          </cell>
          <cell r="F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</row>
        <row r="1188">
          <cell r="A1188" t="str">
            <v>SEP 2015</v>
          </cell>
          <cell r="B1188" t="str">
            <v>KUINE730</v>
          </cell>
          <cell r="D1188" t="str">
            <v>FLS</v>
          </cell>
          <cell r="E1188">
            <v>45641536</v>
          </cell>
          <cell r="F1188">
            <v>750</v>
          </cell>
          <cell r="L1188">
            <v>0</v>
          </cell>
          <cell r="M1188">
            <v>19147</v>
          </cell>
          <cell r="P1188">
            <v>0</v>
          </cell>
          <cell r="R1188">
            <v>2488432</v>
          </cell>
          <cell r="S1188">
            <v>1488370</v>
          </cell>
          <cell r="T1188">
            <v>720199</v>
          </cell>
          <cell r="U1188">
            <v>259965</v>
          </cell>
        </row>
        <row r="1189">
          <cell r="A1189" t="str">
            <v>SEP 2015</v>
          </cell>
          <cell r="B1189" t="str">
            <v>KUMNE902</v>
          </cell>
          <cell r="D1189" t="str">
            <v>WPS</v>
          </cell>
          <cell r="E1189">
            <v>0</v>
          </cell>
          <cell r="F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</row>
        <row r="1190">
          <cell r="A1190" t="str">
            <v>SEP 2015</v>
          </cell>
          <cell r="B1190" t="str">
            <v>KUMNE903</v>
          </cell>
          <cell r="D1190" t="str">
            <v>WPS</v>
          </cell>
          <cell r="E1190">
            <v>0</v>
          </cell>
          <cell r="F1190">
            <v>0</v>
          </cell>
          <cell r="L1190">
            <v>0</v>
          </cell>
          <cell r="M1190">
            <v>0</v>
          </cell>
          <cell r="P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</row>
        <row r="1191">
          <cell r="A1191" t="str">
            <v>SEP 2015</v>
          </cell>
          <cell r="B1191" t="str">
            <v>KUMNE934</v>
          </cell>
          <cell r="D1191" t="str">
            <v>WPS</v>
          </cell>
          <cell r="E1191">
            <v>0</v>
          </cell>
          <cell r="F1191">
            <v>0</v>
          </cell>
          <cell r="L1191">
            <v>0</v>
          </cell>
          <cell r="M1191">
            <v>0</v>
          </cell>
          <cell r="P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</row>
        <row r="1192">
          <cell r="A1192" t="str">
            <v>SEP 2015</v>
          </cell>
          <cell r="B1192" t="str">
            <v>KURSE000</v>
          </cell>
          <cell r="D1192" t="str">
            <v>TS</v>
          </cell>
          <cell r="E1192">
            <v>0</v>
          </cell>
          <cell r="F1192">
            <v>0</v>
          </cell>
          <cell r="L1192">
            <v>0</v>
          </cell>
          <cell r="M1192">
            <v>0</v>
          </cell>
          <cell r="P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</row>
        <row r="1193">
          <cell r="A1193" t="str">
            <v>SEP 2015</v>
          </cell>
          <cell r="B1193" t="str">
            <v>KURSE010</v>
          </cell>
          <cell r="D1193" t="str">
            <v>RS</v>
          </cell>
          <cell r="E1193">
            <v>450435840</v>
          </cell>
          <cell r="F1193">
            <v>4619271</v>
          </cell>
          <cell r="L1193">
            <v>850661</v>
          </cell>
          <cell r="M1193">
            <v>188965</v>
          </cell>
          <cell r="P1193">
            <v>0</v>
          </cell>
          <cell r="R1193">
            <v>43106244</v>
          </cell>
          <cell r="S1193">
            <v>34881751</v>
          </cell>
          <cell r="T1193">
            <v>0</v>
          </cell>
          <cell r="U1193">
            <v>2565596</v>
          </cell>
        </row>
        <row r="1194">
          <cell r="A1194" t="str">
            <v>SEP 2015</v>
          </cell>
          <cell r="B1194" t="str">
            <v>KURSE020</v>
          </cell>
          <cell r="D1194" t="str">
            <v>RS</v>
          </cell>
          <cell r="E1194">
            <v>0</v>
          </cell>
          <cell r="F1194">
            <v>0</v>
          </cell>
          <cell r="L1194">
            <v>0</v>
          </cell>
          <cell r="M1194">
            <v>0</v>
          </cell>
          <cell r="P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</row>
        <row r="1195">
          <cell r="A1195" t="str">
            <v>SEP 2015</v>
          </cell>
          <cell r="B1195" t="str">
            <v>KURSE025</v>
          </cell>
          <cell r="D1195" t="str">
            <v>RS3</v>
          </cell>
          <cell r="E1195">
            <v>0</v>
          </cell>
          <cell r="F1195">
            <v>0</v>
          </cell>
          <cell r="L1195">
            <v>0</v>
          </cell>
          <cell r="M1195">
            <v>0</v>
          </cell>
          <cell r="P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</row>
        <row r="1196">
          <cell r="A1196" t="str">
            <v>SEP 2015</v>
          </cell>
          <cell r="B1196" t="str">
            <v>KURSE040</v>
          </cell>
          <cell r="D1196" t="str">
            <v>RSLEV</v>
          </cell>
          <cell r="E1196">
            <v>0</v>
          </cell>
          <cell r="F1196">
            <v>0</v>
          </cell>
          <cell r="L1196">
            <v>0</v>
          </cell>
          <cell r="M1196">
            <v>0</v>
          </cell>
          <cell r="P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</row>
        <row r="1197">
          <cell r="A1197" t="str">
            <v>SEP 2015</v>
          </cell>
          <cell r="B1197" t="str">
            <v>KURSE080</v>
          </cell>
          <cell r="D1197" t="str">
            <v>RSVFD</v>
          </cell>
          <cell r="E1197">
            <v>0</v>
          </cell>
          <cell r="F1197">
            <v>0</v>
          </cell>
          <cell r="L1197">
            <v>0</v>
          </cell>
          <cell r="M1197">
            <v>0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</row>
        <row r="1198">
          <cell r="A1198" t="str">
            <v>SEP 2015</v>
          </cell>
          <cell r="B1198" t="str">
            <v>KURSE715</v>
          </cell>
          <cell r="D1198" t="str">
            <v>RS</v>
          </cell>
          <cell r="E1198">
            <v>0</v>
          </cell>
          <cell r="F1198">
            <v>0</v>
          </cell>
          <cell r="L1198">
            <v>0</v>
          </cell>
          <cell r="M1198">
            <v>0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</row>
        <row r="1199">
          <cell r="A1199" t="str">
            <v>SEP 2015</v>
          </cell>
          <cell r="B1199" t="str">
            <v>ODL</v>
          </cell>
          <cell r="E1199">
            <v>8710078</v>
          </cell>
          <cell r="F1199">
            <v>0</v>
          </cell>
          <cell r="L1199">
            <v>0</v>
          </cell>
          <cell r="M1199">
            <v>3654</v>
          </cell>
          <cell r="P1199">
            <v>0</v>
          </cell>
          <cell r="R1199">
            <v>2091599</v>
          </cell>
          <cell r="S1199">
            <v>2038334</v>
          </cell>
          <cell r="T1199">
            <v>0</v>
          </cell>
          <cell r="U1199">
            <v>49611</v>
          </cell>
        </row>
        <row r="1200">
          <cell r="A1200" t="str">
            <v>SEP 2015</v>
          </cell>
          <cell r="B1200" t="str">
            <v>KUUM_360</v>
          </cell>
          <cell r="D1200" t="str">
            <v>LS</v>
          </cell>
          <cell r="S1200">
            <v>0</v>
          </cell>
          <cell r="T1200">
            <v>0</v>
          </cell>
          <cell r="U1200">
            <v>0</v>
          </cell>
        </row>
        <row r="1201">
          <cell r="A1201" t="str">
            <v>SEP 2015</v>
          </cell>
          <cell r="B1201" t="str">
            <v>KUUM_361</v>
          </cell>
          <cell r="D1201" t="str">
            <v>LS</v>
          </cell>
          <cell r="S1201">
            <v>0</v>
          </cell>
          <cell r="T1201">
            <v>0</v>
          </cell>
          <cell r="U1201">
            <v>0</v>
          </cell>
        </row>
        <row r="1202">
          <cell r="A1202" t="str">
            <v>SEP 2015</v>
          </cell>
          <cell r="B1202" t="str">
            <v>KUUM_362</v>
          </cell>
          <cell r="D1202" t="str">
            <v>LS</v>
          </cell>
          <cell r="S1202">
            <v>0</v>
          </cell>
          <cell r="T1202">
            <v>0</v>
          </cell>
          <cell r="U1202">
            <v>0</v>
          </cell>
        </row>
        <row r="1203">
          <cell r="A1203" t="str">
            <v>SEP 2015</v>
          </cell>
          <cell r="B1203" t="str">
            <v>KUUM_363</v>
          </cell>
          <cell r="D1203" t="str">
            <v>LS</v>
          </cell>
          <cell r="S1203">
            <v>0</v>
          </cell>
          <cell r="T1203">
            <v>0</v>
          </cell>
          <cell r="U1203">
            <v>0</v>
          </cell>
        </row>
        <row r="1204">
          <cell r="A1204" t="str">
            <v>SEP 2015</v>
          </cell>
          <cell r="B1204" t="str">
            <v>KUUM_364</v>
          </cell>
          <cell r="D1204" t="str">
            <v>LS</v>
          </cell>
          <cell r="S1204">
            <v>0</v>
          </cell>
          <cell r="T1204">
            <v>0</v>
          </cell>
          <cell r="U1204">
            <v>0</v>
          </cell>
        </row>
        <row r="1205">
          <cell r="A1205" t="str">
            <v>SEP 2015</v>
          </cell>
          <cell r="B1205" t="str">
            <v>KUUM_365</v>
          </cell>
          <cell r="D1205" t="str">
            <v>LS</v>
          </cell>
          <cell r="S1205">
            <v>0</v>
          </cell>
          <cell r="T1205">
            <v>0</v>
          </cell>
          <cell r="U1205">
            <v>0</v>
          </cell>
        </row>
        <row r="1206">
          <cell r="A1206" t="str">
            <v>SEP 2015</v>
          </cell>
          <cell r="B1206" t="str">
            <v>KUUM_366</v>
          </cell>
          <cell r="D1206" t="str">
            <v>LS</v>
          </cell>
          <cell r="S1206">
            <v>0</v>
          </cell>
          <cell r="T1206">
            <v>0</v>
          </cell>
          <cell r="U1206">
            <v>0</v>
          </cell>
        </row>
        <row r="1207">
          <cell r="A1207" t="str">
            <v>SEP 2015</v>
          </cell>
          <cell r="B1207" t="str">
            <v>KUUM_367</v>
          </cell>
          <cell r="D1207" t="str">
            <v>LS</v>
          </cell>
          <cell r="S1207">
            <v>0</v>
          </cell>
          <cell r="T1207">
            <v>0</v>
          </cell>
          <cell r="U1207">
            <v>0</v>
          </cell>
        </row>
        <row r="1208">
          <cell r="A1208" t="str">
            <v>SEP 2015</v>
          </cell>
          <cell r="B1208" t="str">
            <v>KUUM_368</v>
          </cell>
          <cell r="D1208" t="str">
            <v>LS</v>
          </cell>
          <cell r="S1208">
            <v>0</v>
          </cell>
          <cell r="T1208">
            <v>0</v>
          </cell>
          <cell r="U1208">
            <v>0</v>
          </cell>
        </row>
        <row r="1209">
          <cell r="A1209" t="str">
            <v>SEP 2015</v>
          </cell>
          <cell r="B1209" t="str">
            <v>KUUM_370</v>
          </cell>
          <cell r="D1209" t="str">
            <v>LS</v>
          </cell>
          <cell r="S1209">
            <v>0</v>
          </cell>
          <cell r="T1209">
            <v>0</v>
          </cell>
          <cell r="U1209">
            <v>0</v>
          </cell>
        </row>
        <row r="1210">
          <cell r="A1210" t="str">
            <v>SEP 2015</v>
          </cell>
          <cell r="B1210" t="str">
            <v>KUUM_372</v>
          </cell>
          <cell r="D1210" t="str">
            <v>LS</v>
          </cell>
          <cell r="S1210">
            <v>0</v>
          </cell>
          <cell r="T1210">
            <v>0</v>
          </cell>
          <cell r="U1210">
            <v>0</v>
          </cell>
        </row>
        <row r="1211">
          <cell r="A1211" t="str">
            <v>SEP 2015</v>
          </cell>
          <cell r="B1211" t="str">
            <v>KUUM_373</v>
          </cell>
          <cell r="D1211" t="str">
            <v>LS</v>
          </cell>
          <cell r="S1211">
            <v>0</v>
          </cell>
          <cell r="T1211">
            <v>0</v>
          </cell>
          <cell r="U1211">
            <v>0</v>
          </cell>
        </row>
        <row r="1212">
          <cell r="A1212" t="str">
            <v>SEP 2015</v>
          </cell>
          <cell r="B1212" t="str">
            <v>KUUM_374</v>
          </cell>
          <cell r="D1212" t="str">
            <v>LS</v>
          </cell>
          <cell r="S1212">
            <v>0</v>
          </cell>
          <cell r="T1212">
            <v>0</v>
          </cell>
          <cell r="U1212">
            <v>0</v>
          </cell>
        </row>
        <row r="1213">
          <cell r="A1213" t="str">
            <v>SEP 2015</v>
          </cell>
          <cell r="B1213" t="str">
            <v>KUUM_375</v>
          </cell>
          <cell r="D1213" t="str">
            <v>LS</v>
          </cell>
          <cell r="S1213">
            <v>0</v>
          </cell>
          <cell r="T1213">
            <v>0</v>
          </cell>
          <cell r="U1213">
            <v>0</v>
          </cell>
        </row>
        <row r="1214">
          <cell r="A1214" t="str">
            <v>SEP 2015</v>
          </cell>
          <cell r="B1214" t="str">
            <v>KUUM_376</v>
          </cell>
          <cell r="D1214" t="str">
            <v>LS</v>
          </cell>
          <cell r="S1214">
            <v>0</v>
          </cell>
          <cell r="T1214">
            <v>0</v>
          </cell>
          <cell r="U1214">
            <v>0</v>
          </cell>
        </row>
        <row r="1215">
          <cell r="A1215" t="str">
            <v>SEP 2015</v>
          </cell>
          <cell r="B1215" t="str">
            <v>KUUM_377</v>
          </cell>
          <cell r="D1215" t="str">
            <v>LS</v>
          </cell>
          <cell r="S1215">
            <v>0</v>
          </cell>
          <cell r="T1215">
            <v>0</v>
          </cell>
          <cell r="U1215">
            <v>0</v>
          </cell>
        </row>
        <row r="1216">
          <cell r="A1216" t="str">
            <v>SEP 2015</v>
          </cell>
          <cell r="B1216" t="str">
            <v>KUUM_378</v>
          </cell>
          <cell r="D1216" t="str">
            <v>LS</v>
          </cell>
          <cell r="S1216">
            <v>0</v>
          </cell>
          <cell r="T1216">
            <v>0</v>
          </cell>
          <cell r="U1216">
            <v>0</v>
          </cell>
        </row>
        <row r="1217">
          <cell r="A1217" t="str">
            <v>SEP 2015</v>
          </cell>
          <cell r="B1217" t="str">
            <v>KUUM_401</v>
          </cell>
          <cell r="D1217" t="str">
            <v>LS</v>
          </cell>
          <cell r="S1217">
            <v>0</v>
          </cell>
          <cell r="T1217">
            <v>0</v>
          </cell>
          <cell r="U1217">
            <v>0</v>
          </cell>
        </row>
        <row r="1218">
          <cell r="A1218" t="str">
            <v>SEP 2015</v>
          </cell>
          <cell r="B1218" t="str">
            <v>KUUM_404</v>
          </cell>
          <cell r="D1218" t="str">
            <v>RLS</v>
          </cell>
          <cell r="S1218">
            <v>0</v>
          </cell>
          <cell r="T1218">
            <v>0</v>
          </cell>
          <cell r="U1218">
            <v>0</v>
          </cell>
        </row>
        <row r="1219">
          <cell r="A1219" t="str">
            <v>SEP 2015</v>
          </cell>
          <cell r="B1219" t="str">
            <v>KUUM_405</v>
          </cell>
          <cell r="D1219" t="str">
            <v>LS</v>
          </cell>
          <cell r="S1219">
            <v>0</v>
          </cell>
          <cell r="T1219">
            <v>0</v>
          </cell>
          <cell r="U1219">
            <v>0</v>
          </cell>
        </row>
        <row r="1220">
          <cell r="A1220" t="str">
            <v>SEP 2015</v>
          </cell>
          <cell r="B1220" t="str">
            <v>KUUM_409</v>
          </cell>
          <cell r="D1220" t="str">
            <v>RLS</v>
          </cell>
          <cell r="S1220">
            <v>0</v>
          </cell>
          <cell r="T1220">
            <v>0</v>
          </cell>
          <cell r="U1220">
            <v>0</v>
          </cell>
        </row>
        <row r="1221">
          <cell r="A1221" t="str">
            <v>SEP 2015</v>
          </cell>
          <cell r="B1221" t="str">
            <v>KUUM_410</v>
          </cell>
          <cell r="D1221" t="str">
            <v>RLS</v>
          </cell>
          <cell r="S1221">
            <v>0</v>
          </cell>
          <cell r="T1221">
            <v>0</v>
          </cell>
          <cell r="U1221">
            <v>0</v>
          </cell>
        </row>
        <row r="1222">
          <cell r="A1222" t="str">
            <v>SEP 2015</v>
          </cell>
          <cell r="B1222" t="str">
            <v>KUUM_411</v>
          </cell>
          <cell r="D1222" t="str">
            <v>LS</v>
          </cell>
          <cell r="S1222">
            <v>0</v>
          </cell>
          <cell r="T1222">
            <v>0</v>
          </cell>
          <cell r="U1222">
            <v>0</v>
          </cell>
        </row>
        <row r="1223">
          <cell r="A1223" t="str">
            <v>SEP 2015</v>
          </cell>
          <cell r="B1223" t="str">
            <v>KUUM_412</v>
          </cell>
          <cell r="D1223" t="str">
            <v>RLS</v>
          </cell>
          <cell r="S1223">
            <v>0</v>
          </cell>
          <cell r="T1223">
            <v>0</v>
          </cell>
          <cell r="U1223">
            <v>0</v>
          </cell>
        </row>
        <row r="1224">
          <cell r="A1224" t="str">
            <v>SEP 2015</v>
          </cell>
          <cell r="B1224" t="str">
            <v>KUUM_413</v>
          </cell>
          <cell r="D1224" t="str">
            <v>RLS</v>
          </cell>
          <cell r="S1224">
            <v>0</v>
          </cell>
          <cell r="T1224">
            <v>0</v>
          </cell>
          <cell r="U1224">
            <v>0</v>
          </cell>
        </row>
        <row r="1225">
          <cell r="A1225" t="str">
            <v>SEP 2015</v>
          </cell>
          <cell r="B1225" t="str">
            <v>KUUM_414</v>
          </cell>
          <cell r="D1225" t="str">
            <v>LS</v>
          </cell>
          <cell r="S1225">
            <v>0</v>
          </cell>
          <cell r="T1225">
            <v>0</v>
          </cell>
          <cell r="U1225">
            <v>0</v>
          </cell>
        </row>
        <row r="1226">
          <cell r="A1226" t="str">
            <v>SEP 2015</v>
          </cell>
          <cell r="B1226" t="str">
            <v>KUUM_415</v>
          </cell>
          <cell r="D1226" t="str">
            <v>LS</v>
          </cell>
          <cell r="S1226">
            <v>0</v>
          </cell>
          <cell r="T1226">
            <v>0</v>
          </cell>
          <cell r="U1226">
            <v>0</v>
          </cell>
        </row>
        <row r="1227">
          <cell r="A1227" t="str">
            <v>SEP 2015</v>
          </cell>
          <cell r="B1227" t="str">
            <v>KUUM_420</v>
          </cell>
          <cell r="D1227" t="str">
            <v>LS</v>
          </cell>
          <cell r="S1227">
            <v>0</v>
          </cell>
          <cell r="T1227">
            <v>0</v>
          </cell>
          <cell r="U1227">
            <v>0</v>
          </cell>
        </row>
        <row r="1228">
          <cell r="A1228" t="str">
            <v>SEP 2015</v>
          </cell>
          <cell r="B1228" t="str">
            <v>KUUM_421</v>
          </cell>
          <cell r="D1228" t="str">
            <v>RLS</v>
          </cell>
          <cell r="S1228">
            <v>0</v>
          </cell>
          <cell r="T1228">
            <v>0</v>
          </cell>
          <cell r="U1228">
            <v>0</v>
          </cell>
        </row>
        <row r="1229">
          <cell r="A1229" t="str">
            <v>SEP 2015</v>
          </cell>
          <cell r="B1229" t="str">
            <v>KUUM_422</v>
          </cell>
          <cell r="D1229" t="str">
            <v>RLS</v>
          </cell>
          <cell r="S1229">
            <v>0</v>
          </cell>
          <cell r="T1229">
            <v>0</v>
          </cell>
          <cell r="U1229">
            <v>0</v>
          </cell>
        </row>
        <row r="1230">
          <cell r="A1230" t="str">
            <v>SEP 2015</v>
          </cell>
          <cell r="B1230" t="str">
            <v>KUUM_424</v>
          </cell>
          <cell r="D1230" t="str">
            <v>RLS</v>
          </cell>
          <cell r="S1230">
            <v>0</v>
          </cell>
          <cell r="T1230">
            <v>0</v>
          </cell>
          <cell r="U1230">
            <v>0</v>
          </cell>
        </row>
        <row r="1231">
          <cell r="A1231" t="str">
            <v>SEP 2015</v>
          </cell>
          <cell r="B1231" t="str">
            <v>KUUM_425</v>
          </cell>
          <cell r="D1231" t="str">
            <v>RLS</v>
          </cell>
          <cell r="S1231">
            <v>0</v>
          </cell>
          <cell r="T1231">
            <v>0</v>
          </cell>
          <cell r="U1231">
            <v>0</v>
          </cell>
        </row>
        <row r="1232">
          <cell r="A1232" t="str">
            <v>SEP 2015</v>
          </cell>
          <cell r="B1232" t="str">
            <v>KUUM_426</v>
          </cell>
          <cell r="D1232" t="str">
            <v>RLS</v>
          </cell>
          <cell r="S1232">
            <v>0</v>
          </cell>
          <cell r="T1232">
            <v>0</v>
          </cell>
          <cell r="U1232">
            <v>0</v>
          </cell>
        </row>
        <row r="1233">
          <cell r="A1233" t="str">
            <v>SEP 2015</v>
          </cell>
          <cell r="B1233" t="str">
            <v>KUUM_428</v>
          </cell>
          <cell r="D1233" t="str">
            <v>LS</v>
          </cell>
          <cell r="S1233">
            <v>0</v>
          </cell>
          <cell r="T1233">
            <v>0</v>
          </cell>
          <cell r="U1233">
            <v>0</v>
          </cell>
        </row>
        <row r="1234">
          <cell r="A1234" t="str">
            <v>SEP 2015</v>
          </cell>
          <cell r="B1234" t="str">
            <v>KUUM_430</v>
          </cell>
          <cell r="D1234" t="str">
            <v>LS</v>
          </cell>
          <cell r="S1234">
            <v>0</v>
          </cell>
          <cell r="T1234">
            <v>0</v>
          </cell>
          <cell r="U1234">
            <v>0</v>
          </cell>
        </row>
        <row r="1235">
          <cell r="A1235" t="str">
            <v>SEP 2015</v>
          </cell>
          <cell r="B1235" t="str">
            <v>KUUM_434</v>
          </cell>
          <cell r="D1235" t="str">
            <v>RLS</v>
          </cell>
          <cell r="S1235">
            <v>0</v>
          </cell>
          <cell r="T1235">
            <v>0</v>
          </cell>
          <cell r="U1235">
            <v>0</v>
          </cell>
        </row>
        <row r="1236">
          <cell r="A1236" t="str">
            <v>SEP 2015</v>
          </cell>
          <cell r="B1236" t="str">
            <v>KUUM_440</v>
          </cell>
          <cell r="D1236" t="str">
            <v>RLS</v>
          </cell>
          <cell r="S1236">
            <v>0</v>
          </cell>
          <cell r="T1236">
            <v>0</v>
          </cell>
          <cell r="U1236">
            <v>0</v>
          </cell>
        </row>
        <row r="1237">
          <cell r="A1237" t="str">
            <v>SEP 2015</v>
          </cell>
          <cell r="B1237" t="str">
            <v>KUUM_446</v>
          </cell>
          <cell r="D1237" t="str">
            <v>RLS</v>
          </cell>
          <cell r="S1237">
            <v>0</v>
          </cell>
          <cell r="T1237">
            <v>0</v>
          </cell>
          <cell r="U1237">
            <v>0</v>
          </cell>
        </row>
        <row r="1238">
          <cell r="A1238" t="str">
            <v>SEP 2015</v>
          </cell>
          <cell r="B1238" t="str">
            <v>KUUM_447</v>
          </cell>
          <cell r="D1238" t="str">
            <v>RLS</v>
          </cell>
          <cell r="S1238">
            <v>0</v>
          </cell>
          <cell r="T1238">
            <v>0</v>
          </cell>
          <cell r="U1238">
            <v>0</v>
          </cell>
        </row>
        <row r="1239">
          <cell r="A1239" t="str">
            <v>SEP 2015</v>
          </cell>
          <cell r="B1239" t="str">
            <v>KUUM_448</v>
          </cell>
          <cell r="D1239" t="str">
            <v>RLS</v>
          </cell>
          <cell r="S1239">
            <v>0</v>
          </cell>
          <cell r="T1239">
            <v>0</v>
          </cell>
          <cell r="U1239">
            <v>0</v>
          </cell>
        </row>
        <row r="1240">
          <cell r="A1240" t="str">
            <v>SEP 2015</v>
          </cell>
          <cell r="B1240" t="str">
            <v>KUUM_450</v>
          </cell>
          <cell r="D1240" t="str">
            <v>LS</v>
          </cell>
          <cell r="S1240">
            <v>0</v>
          </cell>
          <cell r="T1240">
            <v>0</v>
          </cell>
          <cell r="U1240">
            <v>0</v>
          </cell>
        </row>
        <row r="1241">
          <cell r="A1241" t="str">
            <v>SEP 2015</v>
          </cell>
          <cell r="B1241" t="str">
            <v>KUUM_451</v>
          </cell>
          <cell r="D1241" t="str">
            <v>LS</v>
          </cell>
          <cell r="S1241">
            <v>0</v>
          </cell>
          <cell r="T1241">
            <v>0</v>
          </cell>
          <cell r="U1241">
            <v>0</v>
          </cell>
        </row>
        <row r="1242">
          <cell r="A1242" t="str">
            <v>SEP 2015</v>
          </cell>
          <cell r="B1242" t="str">
            <v>KUUM_452</v>
          </cell>
          <cell r="D1242" t="str">
            <v>LS</v>
          </cell>
          <cell r="S1242">
            <v>0</v>
          </cell>
          <cell r="T1242">
            <v>0</v>
          </cell>
          <cell r="U1242">
            <v>0</v>
          </cell>
        </row>
        <row r="1243">
          <cell r="A1243" t="str">
            <v>SEP 2015</v>
          </cell>
          <cell r="B1243" t="str">
            <v>KUUM_454</v>
          </cell>
          <cell r="D1243" t="str">
            <v>RLS</v>
          </cell>
          <cell r="S1243">
            <v>0</v>
          </cell>
          <cell r="T1243">
            <v>0</v>
          </cell>
          <cell r="U1243">
            <v>0</v>
          </cell>
        </row>
        <row r="1244">
          <cell r="A1244" t="str">
            <v>SEP 2015</v>
          </cell>
          <cell r="B1244" t="str">
            <v>KUUM_455</v>
          </cell>
          <cell r="D1244" t="str">
            <v>RLS</v>
          </cell>
          <cell r="S1244">
            <v>0</v>
          </cell>
          <cell r="T1244">
            <v>0</v>
          </cell>
          <cell r="U1244">
            <v>0</v>
          </cell>
        </row>
        <row r="1245">
          <cell r="A1245" t="str">
            <v>SEP 2015</v>
          </cell>
          <cell r="B1245" t="str">
            <v>KUUM_456</v>
          </cell>
          <cell r="D1245" t="str">
            <v>RLS</v>
          </cell>
          <cell r="S1245">
            <v>0</v>
          </cell>
          <cell r="T1245">
            <v>0</v>
          </cell>
          <cell r="U1245">
            <v>0</v>
          </cell>
        </row>
        <row r="1246">
          <cell r="A1246" t="str">
            <v>SEP 2015</v>
          </cell>
          <cell r="B1246" t="str">
            <v>KUUM_457</v>
          </cell>
          <cell r="D1246" t="str">
            <v>RLS</v>
          </cell>
          <cell r="S1246">
            <v>0</v>
          </cell>
          <cell r="T1246">
            <v>0</v>
          </cell>
          <cell r="U1246">
            <v>0</v>
          </cell>
        </row>
        <row r="1247">
          <cell r="A1247" t="str">
            <v>SEP 2015</v>
          </cell>
          <cell r="B1247" t="str">
            <v>KUUM_458</v>
          </cell>
          <cell r="D1247" t="str">
            <v>RLS</v>
          </cell>
          <cell r="S1247">
            <v>0</v>
          </cell>
          <cell r="T1247">
            <v>0</v>
          </cell>
          <cell r="U1247">
            <v>0</v>
          </cell>
        </row>
        <row r="1248">
          <cell r="A1248" t="str">
            <v>SEP 2015</v>
          </cell>
          <cell r="B1248" t="str">
            <v>KUUM_459</v>
          </cell>
          <cell r="D1248" t="str">
            <v>RLS</v>
          </cell>
          <cell r="S1248">
            <v>0</v>
          </cell>
          <cell r="T1248">
            <v>0</v>
          </cell>
          <cell r="U1248">
            <v>0</v>
          </cell>
        </row>
        <row r="1249">
          <cell r="A1249" t="str">
            <v>SEP 2015</v>
          </cell>
          <cell r="B1249" t="str">
            <v>KUUM_460</v>
          </cell>
          <cell r="D1249" t="str">
            <v>RLS</v>
          </cell>
          <cell r="S1249">
            <v>0</v>
          </cell>
          <cell r="T1249">
            <v>0</v>
          </cell>
          <cell r="U1249">
            <v>0</v>
          </cell>
        </row>
        <row r="1250">
          <cell r="A1250" t="str">
            <v>SEP 2015</v>
          </cell>
          <cell r="B1250" t="str">
            <v>KUUM_461</v>
          </cell>
          <cell r="D1250" t="str">
            <v>RLS</v>
          </cell>
          <cell r="S1250">
            <v>0</v>
          </cell>
          <cell r="T1250">
            <v>0</v>
          </cell>
          <cell r="U1250">
            <v>0</v>
          </cell>
        </row>
        <row r="1251">
          <cell r="A1251" t="str">
            <v>SEP 2015</v>
          </cell>
          <cell r="B1251" t="str">
            <v>KUUM_462</v>
          </cell>
          <cell r="D1251" t="str">
            <v>LS</v>
          </cell>
          <cell r="S1251">
            <v>0</v>
          </cell>
          <cell r="T1251">
            <v>0</v>
          </cell>
          <cell r="U1251">
            <v>0</v>
          </cell>
        </row>
        <row r="1252">
          <cell r="A1252" t="str">
            <v>SEP 2015</v>
          </cell>
          <cell r="B1252" t="str">
            <v>KUUM_463</v>
          </cell>
          <cell r="D1252" t="str">
            <v>LS</v>
          </cell>
          <cell r="S1252">
            <v>0</v>
          </cell>
          <cell r="T1252">
            <v>0</v>
          </cell>
          <cell r="U1252">
            <v>0</v>
          </cell>
        </row>
        <row r="1253">
          <cell r="A1253" t="str">
            <v>SEP 2015</v>
          </cell>
          <cell r="B1253" t="str">
            <v>KUUM_464</v>
          </cell>
          <cell r="D1253" t="str">
            <v>LS</v>
          </cell>
          <cell r="S1253">
            <v>0</v>
          </cell>
          <cell r="T1253">
            <v>0</v>
          </cell>
          <cell r="U1253">
            <v>0</v>
          </cell>
        </row>
        <row r="1254">
          <cell r="A1254" t="str">
            <v>SEP 2015</v>
          </cell>
          <cell r="B1254" t="str">
            <v>KUUM_465</v>
          </cell>
          <cell r="D1254" t="str">
            <v>LS</v>
          </cell>
          <cell r="S1254">
            <v>0</v>
          </cell>
          <cell r="T1254">
            <v>0</v>
          </cell>
          <cell r="U1254">
            <v>0</v>
          </cell>
        </row>
        <row r="1255">
          <cell r="A1255" t="str">
            <v>SEP 2015</v>
          </cell>
          <cell r="B1255" t="str">
            <v>KUUM_465CU</v>
          </cell>
          <cell r="D1255" t="str">
            <v>LS</v>
          </cell>
          <cell r="S1255">
            <v>0</v>
          </cell>
          <cell r="T1255">
            <v>0</v>
          </cell>
          <cell r="U1255">
            <v>0</v>
          </cell>
        </row>
        <row r="1256">
          <cell r="A1256" t="str">
            <v>SEP 2015</v>
          </cell>
          <cell r="B1256" t="str">
            <v>KUUM_466</v>
          </cell>
          <cell r="D1256" t="str">
            <v>RLS</v>
          </cell>
          <cell r="S1256">
            <v>0</v>
          </cell>
          <cell r="T1256">
            <v>0</v>
          </cell>
          <cell r="U1256">
            <v>0</v>
          </cell>
        </row>
        <row r="1257">
          <cell r="A1257" t="str">
            <v>SEP 2015</v>
          </cell>
          <cell r="B1257" t="str">
            <v>KUUM_467</v>
          </cell>
          <cell r="D1257" t="str">
            <v>LS</v>
          </cell>
          <cell r="S1257">
            <v>0</v>
          </cell>
          <cell r="T1257">
            <v>0</v>
          </cell>
          <cell r="U1257">
            <v>0</v>
          </cell>
        </row>
        <row r="1258">
          <cell r="A1258" t="str">
            <v>SEP 2015</v>
          </cell>
          <cell r="B1258" t="str">
            <v>KUUM_468</v>
          </cell>
          <cell r="D1258" t="str">
            <v>LS</v>
          </cell>
          <cell r="S1258">
            <v>0</v>
          </cell>
          <cell r="T1258">
            <v>0</v>
          </cell>
          <cell r="U1258">
            <v>0</v>
          </cell>
        </row>
        <row r="1259">
          <cell r="A1259" t="str">
            <v>SEP 2015</v>
          </cell>
          <cell r="B1259" t="str">
            <v>KUUM_469</v>
          </cell>
          <cell r="D1259" t="str">
            <v>RLS</v>
          </cell>
          <cell r="S1259">
            <v>0</v>
          </cell>
          <cell r="T1259">
            <v>0</v>
          </cell>
          <cell r="U1259">
            <v>0</v>
          </cell>
        </row>
        <row r="1260">
          <cell r="A1260" t="str">
            <v>SEP 2015</v>
          </cell>
          <cell r="B1260" t="str">
            <v>KUUM_470</v>
          </cell>
          <cell r="D1260" t="str">
            <v>RLS</v>
          </cell>
          <cell r="S1260">
            <v>0</v>
          </cell>
          <cell r="T1260">
            <v>0</v>
          </cell>
          <cell r="U1260">
            <v>0</v>
          </cell>
        </row>
        <row r="1261">
          <cell r="A1261" t="str">
            <v>SEP 2015</v>
          </cell>
          <cell r="B1261" t="str">
            <v>KUUM_471</v>
          </cell>
          <cell r="D1261" t="str">
            <v>RLS</v>
          </cell>
          <cell r="S1261">
            <v>0</v>
          </cell>
          <cell r="T1261">
            <v>0</v>
          </cell>
          <cell r="U1261">
            <v>0</v>
          </cell>
        </row>
        <row r="1262">
          <cell r="A1262" t="str">
            <v>SEP 2015</v>
          </cell>
          <cell r="B1262" t="str">
            <v>KUUM_472</v>
          </cell>
          <cell r="D1262" t="str">
            <v>LS</v>
          </cell>
          <cell r="S1262">
            <v>0</v>
          </cell>
          <cell r="T1262">
            <v>0</v>
          </cell>
          <cell r="U1262">
            <v>0</v>
          </cell>
        </row>
        <row r="1263">
          <cell r="A1263" t="str">
            <v>SEP 2015</v>
          </cell>
          <cell r="B1263" t="str">
            <v>KUUM_473</v>
          </cell>
          <cell r="D1263" t="str">
            <v>LS</v>
          </cell>
          <cell r="S1263">
            <v>0</v>
          </cell>
          <cell r="T1263">
            <v>0</v>
          </cell>
          <cell r="U1263">
            <v>0</v>
          </cell>
        </row>
        <row r="1264">
          <cell r="A1264" t="str">
            <v>SEP 2015</v>
          </cell>
          <cell r="B1264" t="str">
            <v>KUUM_474</v>
          </cell>
          <cell r="D1264" t="str">
            <v>LS</v>
          </cell>
          <cell r="S1264">
            <v>0</v>
          </cell>
          <cell r="T1264">
            <v>0</v>
          </cell>
          <cell r="U1264">
            <v>0</v>
          </cell>
        </row>
        <row r="1265">
          <cell r="A1265" t="str">
            <v>SEP 2015</v>
          </cell>
          <cell r="B1265" t="str">
            <v>KUUM_475</v>
          </cell>
          <cell r="D1265" t="str">
            <v>LS</v>
          </cell>
          <cell r="S1265">
            <v>0</v>
          </cell>
          <cell r="T1265">
            <v>0</v>
          </cell>
          <cell r="U1265">
            <v>0</v>
          </cell>
        </row>
        <row r="1266">
          <cell r="A1266" t="str">
            <v>SEP 2015</v>
          </cell>
          <cell r="B1266" t="str">
            <v>KUUM_476</v>
          </cell>
          <cell r="D1266" t="str">
            <v>LS</v>
          </cell>
          <cell r="S1266">
            <v>0</v>
          </cell>
          <cell r="T1266">
            <v>0</v>
          </cell>
          <cell r="U1266">
            <v>0</v>
          </cell>
        </row>
        <row r="1267">
          <cell r="A1267" t="str">
            <v>SEP 2015</v>
          </cell>
          <cell r="B1267" t="str">
            <v>KUUM_477</v>
          </cell>
          <cell r="D1267" t="str">
            <v>LS</v>
          </cell>
          <cell r="S1267">
            <v>0</v>
          </cell>
          <cell r="T1267">
            <v>0</v>
          </cell>
          <cell r="U1267">
            <v>0</v>
          </cell>
        </row>
        <row r="1268">
          <cell r="A1268" t="str">
            <v>SEP 2015</v>
          </cell>
          <cell r="B1268" t="str">
            <v>KUUM_478</v>
          </cell>
          <cell r="D1268" t="str">
            <v>LS</v>
          </cell>
          <cell r="S1268">
            <v>0</v>
          </cell>
          <cell r="T1268">
            <v>0</v>
          </cell>
          <cell r="U1268">
            <v>0</v>
          </cell>
        </row>
        <row r="1269">
          <cell r="A1269" t="str">
            <v>SEP 2015</v>
          </cell>
          <cell r="B1269" t="str">
            <v>KUUM_479</v>
          </cell>
          <cell r="D1269" t="str">
            <v>LS</v>
          </cell>
          <cell r="S1269">
            <v>0</v>
          </cell>
          <cell r="T1269">
            <v>0</v>
          </cell>
          <cell r="U1269">
            <v>0</v>
          </cell>
        </row>
        <row r="1270">
          <cell r="A1270" t="str">
            <v>SEP 2015</v>
          </cell>
          <cell r="B1270" t="str">
            <v>KUUM_487</v>
          </cell>
          <cell r="D1270" t="str">
            <v>LS</v>
          </cell>
          <cell r="S1270">
            <v>0</v>
          </cell>
          <cell r="T1270">
            <v>0</v>
          </cell>
          <cell r="U1270">
            <v>0</v>
          </cell>
        </row>
        <row r="1271">
          <cell r="A1271" t="str">
            <v>SEP 2015</v>
          </cell>
          <cell r="B1271" t="str">
            <v>KUUM_488</v>
          </cell>
          <cell r="D1271" t="str">
            <v>LS</v>
          </cell>
          <cell r="S1271">
            <v>0</v>
          </cell>
          <cell r="T1271">
            <v>0</v>
          </cell>
          <cell r="U1271">
            <v>0</v>
          </cell>
        </row>
        <row r="1272">
          <cell r="A1272" t="str">
            <v>SEP 2015</v>
          </cell>
          <cell r="B1272" t="str">
            <v>KUUM_489</v>
          </cell>
          <cell r="D1272" t="str">
            <v>LS</v>
          </cell>
          <cell r="S1272">
            <v>0</v>
          </cell>
          <cell r="T1272">
            <v>0</v>
          </cell>
          <cell r="U1272">
            <v>0</v>
          </cell>
        </row>
        <row r="1273">
          <cell r="A1273" t="str">
            <v>SEP 2015</v>
          </cell>
          <cell r="B1273" t="str">
            <v>KUUM_490</v>
          </cell>
          <cell r="D1273" t="str">
            <v>LS</v>
          </cell>
          <cell r="S1273">
            <v>0</v>
          </cell>
          <cell r="T1273">
            <v>0</v>
          </cell>
          <cell r="U1273">
            <v>0</v>
          </cell>
        </row>
        <row r="1274">
          <cell r="A1274" t="str">
            <v>SEP 2015</v>
          </cell>
          <cell r="B1274" t="str">
            <v>KUUM_491</v>
          </cell>
          <cell r="D1274" t="str">
            <v>LS</v>
          </cell>
          <cell r="S1274">
            <v>0</v>
          </cell>
          <cell r="T1274">
            <v>0</v>
          </cell>
          <cell r="U1274">
            <v>0</v>
          </cell>
        </row>
        <row r="1275">
          <cell r="A1275" t="str">
            <v>SEP 2015</v>
          </cell>
          <cell r="B1275" t="str">
            <v>KUUM_492</v>
          </cell>
          <cell r="D1275" t="str">
            <v>LS</v>
          </cell>
          <cell r="S1275">
            <v>0</v>
          </cell>
          <cell r="T1275">
            <v>0</v>
          </cell>
          <cell r="U1275">
            <v>0</v>
          </cell>
        </row>
        <row r="1276">
          <cell r="A1276" t="str">
            <v>SEP 2015</v>
          </cell>
          <cell r="B1276" t="str">
            <v>KUUM_493</v>
          </cell>
          <cell r="D1276" t="str">
            <v>LS</v>
          </cell>
          <cell r="S1276">
            <v>0</v>
          </cell>
          <cell r="T1276">
            <v>0</v>
          </cell>
          <cell r="U1276">
            <v>0</v>
          </cell>
        </row>
        <row r="1277">
          <cell r="A1277" t="str">
            <v>SEP 2015</v>
          </cell>
          <cell r="B1277" t="str">
            <v>KUUM_494</v>
          </cell>
          <cell r="D1277" t="str">
            <v>LS</v>
          </cell>
          <cell r="S1277">
            <v>0</v>
          </cell>
          <cell r="T1277">
            <v>0</v>
          </cell>
          <cell r="U1277">
            <v>0</v>
          </cell>
        </row>
        <row r="1278">
          <cell r="A1278" t="str">
            <v>SEP 2015</v>
          </cell>
          <cell r="B1278" t="str">
            <v>KUUM_495</v>
          </cell>
          <cell r="D1278" t="str">
            <v>LS</v>
          </cell>
          <cell r="S1278">
            <v>0</v>
          </cell>
          <cell r="T1278">
            <v>0</v>
          </cell>
          <cell r="U1278">
            <v>0</v>
          </cell>
        </row>
        <row r="1279">
          <cell r="A1279" t="str">
            <v>SEP 2015</v>
          </cell>
          <cell r="B1279" t="str">
            <v>KUUM_496</v>
          </cell>
          <cell r="D1279" t="str">
            <v>LS</v>
          </cell>
          <cell r="S1279">
            <v>0</v>
          </cell>
          <cell r="T1279">
            <v>0</v>
          </cell>
          <cell r="U1279">
            <v>0</v>
          </cell>
        </row>
        <row r="1280">
          <cell r="A1280" t="str">
            <v>SEP 2015</v>
          </cell>
          <cell r="B1280" t="str">
            <v>KUUM_497</v>
          </cell>
          <cell r="D1280" t="str">
            <v>LS</v>
          </cell>
          <cell r="S1280">
            <v>0</v>
          </cell>
          <cell r="T1280">
            <v>0</v>
          </cell>
          <cell r="U1280">
            <v>0</v>
          </cell>
        </row>
        <row r="1281">
          <cell r="A1281" t="str">
            <v>SEP 2015</v>
          </cell>
          <cell r="B1281" t="str">
            <v>KUUM_498</v>
          </cell>
          <cell r="D1281" t="str">
            <v>LS</v>
          </cell>
          <cell r="S1281">
            <v>0</v>
          </cell>
          <cell r="T1281">
            <v>0</v>
          </cell>
          <cell r="U1281">
            <v>0</v>
          </cell>
        </row>
        <row r="1282">
          <cell r="A1282" t="str">
            <v>SEP 2015</v>
          </cell>
          <cell r="B1282" t="str">
            <v>KUUM_499</v>
          </cell>
          <cell r="D1282" t="str">
            <v>LS</v>
          </cell>
          <cell r="S1282">
            <v>0</v>
          </cell>
          <cell r="T1282">
            <v>0</v>
          </cell>
          <cell r="U1282">
            <v>0</v>
          </cell>
        </row>
        <row r="1283">
          <cell r="A1283" t="str">
            <v>SEP 2015</v>
          </cell>
          <cell r="B1283" t="str">
            <v>KUUM_820</v>
          </cell>
          <cell r="D1283" t="str">
            <v>ODL</v>
          </cell>
          <cell r="S1283">
            <v>0</v>
          </cell>
          <cell r="T1283">
            <v>0</v>
          </cell>
          <cell r="U1283">
            <v>0</v>
          </cell>
        </row>
        <row r="1284">
          <cell r="A1284" t="str">
            <v>SEP 2015</v>
          </cell>
          <cell r="B1284" t="str">
            <v>KUUM_825</v>
          </cell>
          <cell r="D1284" t="str">
            <v>EF</v>
          </cell>
          <cell r="S1284">
            <v>0</v>
          </cell>
          <cell r="T1284">
            <v>0</v>
          </cell>
          <cell r="U1284">
            <v>0</v>
          </cell>
        </row>
        <row r="1285">
          <cell r="A1285" t="str">
            <v>SEP 2015</v>
          </cell>
          <cell r="B1285" t="str">
            <v>KUUM_826</v>
          </cell>
          <cell r="D1285" t="str">
            <v>EF</v>
          </cell>
          <cell r="S1285">
            <v>0</v>
          </cell>
          <cell r="T1285">
            <v>0</v>
          </cell>
          <cell r="U1285">
            <v>0</v>
          </cell>
        </row>
        <row r="1286">
          <cell r="A1286" t="str">
            <v>SEP 2015</v>
          </cell>
          <cell r="B1286" t="str">
            <v>KUUM_827</v>
          </cell>
          <cell r="D1286" t="str">
            <v>DA</v>
          </cell>
          <cell r="S1286">
            <v>0</v>
          </cell>
          <cell r="T1286">
            <v>0</v>
          </cell>
          <cell r="U1286">
            <v>0</v>
          </cell>
        </row>
        <row r="1287">
          <cell r="A1287" t="str">
            <v>SEP 2015</v>
          </cell>
          <cell r="B1287" t="str">
            <v>KUUM_828</v>
          </cell>
          <cell r="D1287" t="str">
            <v>EF</v>
          </cell>
          <cell r="S1287">
            <v>0</v>
          </cell>
          <cell r="T1287">
            <v>0</v>
          </cell>
          <cell r="U1287">
            <v>0</v>
          </cell>
        </row>
        <row r="1288">
          <cell r="A1288" t="str">
            <v>SEP 2015</v>
          </cell>
          <cell r="B1288" t="str">
            <v>KUUM_829</v>
          </cell>
          <cell r="D1288" t="str">
            <v>EF</v>
          </cell>
          <cell r="S1288">
            <v>0</v>
          </cell>
          <cell r="T1288">
            <v>0</v>
          </cell>
          <cell r="U1288">
            <v>0</v>
          </cell>
        </row>
        <row r="1289">
          <cell r="A1289" t="str">
            <v>SEP 2015</v>
          </cell>
          <cell r="B1289" t="str">
            <v>ODRSE020</v>
          </cell>
          <cell r="D1289" t="str">
            <v>ODRS</v>
          </cell>
          <cell r="S1289">
            <v>0</v>
          </cell>
          <cell r="T1289">
            <v>0</v>
          </cell>
          <cell r="U1289">
            <v>0</v>
          </cell>
        </row>
        <row r="1290">
          <cell r="A1290" t="str">
            <v>SEP 2015</v>
          </cell>
          <cell r="B1290" t="str">
            <v>Result</v>
          </cell>
          <cell r="S1290">
            <v>0</v>
          </cell>
          <cell r="T1290">
            <v>0</v>
          </cell>
          <cell r="U1290">
            <v>0</v>
          </cell>
        </row>
        <row r="1291">
          <cell r="A1291" t="str">
            <v>OCT 2015</v>
          </cell>
          <cell r="B1291" t="str">
            <v>KTRSE020</v>
          </cell>
          <cell r="D1291" t="str">
            <v>TNRS</v>
          </cell>
          <cell r="S1291">
            <v>0</v>
          </cell>
          <cell r="T1291">
            <v>0</v>
          </cell>
          <cell r="U1291">
            <v>0</v>
          </cell>
        </row>
        <row r="1292">
          <cell r="A1292" t="str">
            <v>OCT 2015</v>
          </cell>
          <cell r="B1292" t="str">
            <v>KTRSE030</v>
          </cell>
          <cell r="D1292" t="str">
            <v>TNRS</v>
          </cell>
          <cell r="S1292">
            <v>0</v>
          </cell>
          <cell r="T1292">
            <v>0</v>
          </cell>
          <cell r="U1292">
            <v>0</v>
          </cell>
        </row>
        <row r="1293">
          <cell r="A1293" t="str">
            <v>OCT 2015</v>
          </cell>
          <cell r="B1293" t="str">
            <v>KTUM_406</v>
          </cell>
          <cell r="D1293" t="str">
            <v>TNLS</v>
          </cell>
          <cell r="S1293">
            <v>0</v>
          </cell>
          <cell r="T1293">
            <v>0</v>
          </cell>
          <cell r="U1293">
            <v>0</v>
          </cell>
        </row>
        <row r="1294">
          <cell r="A1294" t="str">
            <v>OCT 2015</v>
          </cell>
          <cell r="B1294" t="str">
            <v>KTUM_428</v>
          </cell>
          <cell r="D1294" t="str">
            <v>TNLS</v>
          </cell>
          <cell r="S1294">
            <v>0</v>
          </cell>
          <cell r="T1294">
            <v>0</v>
          </cell>
          <cell r="U1294">
            <v>0</v>
          </cell>
        </row>
        <row r="1295">
          <cell r="A1295" t="str">
            <v>OCT 2015</v>
          </cell>
          <cell r="B1295" t="str">
            <v>KUCIE000</v>
          </cell>
          <cell r="D1295" t="str">
            <v>TS</v>
          </cell>
          <cell r="S1295">
            <v>0</v>
          </cell>
          <cell r="T1295">
            <v>0</v>
          </cell>
          <cell r="U1295">
            <v>0</v>
          </cell>
        </row>
        <row r="1296">
          <cell r="A1296" t="str">
            <v>OCT 2015</v>
          </cell>
          <cell r="B1296" t="str">
            <v>KUCIE550</v>
          </cell>
          <cell r="D1296" t="str">
            <v>RTS</v>
          </cell>
          <cell r="E1296">
            <v>127037667</v>
          </cell>
          <cell r="F1296">
            <v>24000</v>
          </cell>
          <cell r="L1296">
            <v>0</v>
          </cell>
          <cell r="M1296">
            <v>301122</v>
          </cell>
          <cell r="P1296">
            <v>0</v>
          </cell>
          <cell r="R1296">
            <v>8064365</v>
          </cell>
          <cell r="S1296">
            <v>4616548</v>
          </cell>
          <cell r="T1296">
            <v>2329058</v>
          </cell>
          <cell r="U1296">
            <v>793636</v>
          </cell>
        </row>
        <row r="1297">
          <cell r="A1297" t="str">
            <v>OCT 2015</v>
          </cell>
          <cell r="B1297" t="str">
            <v>KUCIE561</v>
          </cell>
          <cell r="D1297" t="str">
            <v>PSP</v>
          </cell>
          <cell r="E1297">
            <v>18810649</v>
          </cell>
          <cell r="F1297">
            <v>33830</v>
          </cell>
          <cell r="L1297">
            <v>35817</v>
          </cell>
          <cell r="M1297">
            <v>44588</v>
          </cell>
          <cell r="P1297">
            <v>0</v>
          </cell>
          <cell r="R1297">
            <v>1639721</v>
          </cell>
          <cell r="S1297">
            <v>670035</v>
          </cell>
          <cell r="T1297">
            <v>737936</v>
          </cell>
          <cell r="U1297">
            <v>117515</v>
          </cell>
        </row>
        <row r="1298">
          <cell r="A1298" t="str">
            <v>OCT 2015</v>
          </cell>
          <cell r="B1298" t="str">
            <v>KUCIE562</v>
          </cell>
          <cell r="D1298" t="str">
            <v>PSS</v>
          </cell>
          <cell r="E1298">
            <v>169242347</v>
          </cell>
          <cell r="F1298">
            <v>421200</v>
          </cell>
          <cell r="L1298">
            <v>322255</v>
          </cell>
          <cell r="M1298">
            <v>401161</v>
          </cell>
          <cell r="P1298">
            <v>0</v>
          </cell>
          <cell r="R1298">
            <v>15692937</v>
          </cell>
          <cell r="S1298">
            <v>6031798</v>
          </cell>
          <cell r="T1298">
            <v>7459224</v>
          </cell>
          <cell r="U1298">
            <v>1057300</v>
          </cell>
        </row>
        <row r="1299">
          <cell r="A1299" t="str">
            <v>OCT 2015</v>
          </cell>
          <cell r="B1299" t="str">
            <v>KUCIE563</v>
          </cell>
          <cell r="D1299" t="str">
            <v>TODP</v>
          </cell>
          <cell r="E1299">
            <v>242601164</v>
          </cell>
          <cell r="F1299">
            <v>15600</v>
          </cell>
          <cell r="L1299">
            <v>461938</v>
          </cell>
          <cell r="M1299">
            <v>575046</v>
          </cell>
          <cell r="P1299">
            <v>0</v>
          </cell>
          <cell r="R1299">
            <v>16219484</v>
          </cell>
          <cell r="S1299">
            <v>9133934</v>
          </cell>
          <cell r="T1299">
            <v>4517376</v>
          </cell>
          <cell r="U1299">
            <v>1515591</v>
          </cell>
        </row>
        <row r="1300">
          <cell r="A1300" t="str">
            <v>OCT 2015</v>
          </cell>
          <cell r="B1300" t="str">
            <v>KUCIE566</v>
          </cell>
          <cell r="D1300" t="str">
            <v>PSP</v>
          </cell>
          <cell r="E1300">
            <v>0</v>
          </cell>
          <cell r="F1300">
            <v>0</v>
          </cell>
          <cell r="L1300">
            <v>0</v>
          </cell>
          <cell r="M1300">
            <v>0</v>
          </cell>
          <cell r="P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</row>
        <row r="1301">
          <cell r="A1301" t="str">
            <v>OCT 2015</v>
          </cell>
          <cell r="B1301" t="str">
            <v>KUCIE568</v>
          </cell>
          <cell r="D1301" t="str">
            <v>PSS</v>
          </cell>
          <cell r="E1301">
            <v>0</v>
          </cell>
          <cell r="F1301">
            <v>0</v>
          </cell>
          <cell r="L1301">
            <v>0</v>
          </cell>
          <cell r="M1301">
            <v>0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</row>
        <row r="1302">
          <cell r="A1302" t="str">
            <v>OCT 2015</v>
          </cell>
          <cell r="B1302" t="str">
            <v>KUCIE571</v>
          </cell>
          <cell r="D1302" t="str">
            <v>TODP</v>
          </cell>
          <cell r="E1302">
            <v>101809828</v>
          </cell>
          <cell r="F1302">
            <v>59700</v>
          </cell>
          <cell r="L1302">
            <v>193856</v>
          </cell>
          <cell r="M1302">
            <v>241323</v>
          </cell>
          <cell r="P1302">
            <v>0</v>
          </cell>
          <cell r="R1302">
            <v>7236804</v>
          </cell>
          <cell r="S1302">
            <v>3833140</v>
          </cell>
          <cell r="T1302">
            <v>2272752</v>
          </cell>
          <cell r="U1302">
            <v>636032</v>
          </cell>
        </row>
        <row r="1303">
          <cell r="A1303" t="str">
            <v>OCT 2015</v>
          </cell>
          <cell r="B1303" t="str">
            <v>KUCIE572</v>
          </cell>
          <cell r="D1303" t="str">
            <v>TODS</v>
          </cell>
          <cell r="E1303">
            <v>129968346</v>
          </cell>
          <cell r="F1303">
            <v>92800</v>
          </cell>
          <cell r="L1303">
            <v>247473</v>
          </cell>
          <cell r="M1303">
            <v>308069</v>
          </cell>
          <cell r="P1303">
            <v>0</v>
          </cell>
          <cell r="R1303">
            <v>9729753</v>
          </cell>
          <cell r="S1303">
            <v>4903706</v>
          </cell>
          <cell r="T1303">
            <v>3365760</v>
          </cell>
          <cell r="U1303">
            <v>811945</v>
          </cell>
        </row>
        <row r="1304">
          <cell r="A1304" t="str">
            <v>OCT 2015</v>
          </cell>
          <cell r="B1304" t="str">
            <v>KUCIE717</v>
          </cell>
          <cell r="D1304" t="str">
            <v>PSS</v>
          </cell>
          <cell r="E1304">
            <v>0</v>
          </cell>
          <cell r="F1304">
            <v>0</v>
          </cell>
          <cell r="L1304">
            <v>0</v>
          </cell>
          <cell r="M1304">
            <v>0</v>
          </cell>
          <cell r="P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</row>
        <row r="1305">
          <cell r="A1305" t="str">
            <v>OCT 2015</v>
          </cell>
          <cell r="B1305" t="str">
            <v>KUCME000</v>
          </cell>
          <cell r="D1305" t="str">
            <v>TS</v>
          </cell>
          <cell r="E1305">
            <v>0</v>
          </cell>
          <cell r="F1305">
            <v>0</v>
          </cell>
          <cell r="L1305">
            <v>0</v>
          </cell>
          <cell r="M1305">
            <v>0</v>
          </cell>
          <cell r="P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</row>
        <row r="1306">
          <cell r="A1306" t="str">
            <v>OCT 2015</v>
          </cell>
          <cell r="B1306" t="str">
            <v>KUCME110</v>
          </cell>
          <cell r="D1306" t="str">
            <v>GS</v>
          </cell>
          <cell r="E1306">
            <v>56367337</v>
          </cell>
          <cell r="F1306">
            <v>1270277</v>
          </cell>
          <cell r="L1306">
            <v>107329</v>
          </cell>
          <cell r="M1306">
            <v>133609</v>
          </cell>
          <cell r="P1306">
            <v>0</v>
          </cell>
          <cell r="R1306">
            <v>7063244</v>
          </cell>
          <cell r="S1306">
            <v>5199886</v>
          </cell>
          <cell r="T1306">
            <v>0</v>
          </cell>
          <cell r="U1306">
            <v>352141</v>
          </cell>
        </row>
        <row r="1307">
          <cell r="A1307" t="str">
            <v>OCT 2015</v>
          </cell>
          <cell r="B1307" t="str">
            <v>KUCME112</v>
          </cell>
          <cell r="D1307" t="str">
            <v>GS</v>
          </cell>
          <cell r="E1307">
            <v>0</v>
          </cell>
          <cell r="F1307">
            <v>0</v>
          </cell>
          <cell r="L1307">
            <v>0</v>
          </cell>
          <cell r="M1307">
            <v>0</v>
          </cell>
          <cell r="P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</row>
        <row r="1308">
          <cell r="A1308" t="str">
            <v>OCT 2015</v>
          </cell>
          <cell r="B1308" t="str">
            <v>KUCME113</v>
          </cell>
          <cell r="D1308" t="str">
            <v>GS3</v>
          </cell>
          <cell r="E1308">
            <v>82175085</v>
          </cell>
          <cell r="F1308">
            <v>649815</v>
          </cell>
          <cell r="L1308">
            <v>156470</v>
          </cell>
          <cell r="M1308">
            <v>194782</v>
          </cell>
          <cell r="P1308">
            <v>0</v>
          </cell>
          <cell r="R1308">
            <v>9095088</v>
          </cell>
          <cell r="S1308">
            <v>7580652</v>
          </cell>
          <cell r="T1308">
            <v>0</v>
          </cell>
          <cell r="U1308">
            <v>513368</v>
          </cell>
        </row>
        <row r="1309">
          <cell r="A1309" t="str">
            <v>OCT 2015</v>
          </cell>
          <cell r="B1309" t="str">
            <v>KUCME220</v>
          </cell>
          <cell r="D1309" t="str">
            <v>AES</v>
          </cell>
          <cell r="E1309">
            <v>560790</v>
          </cell>
          <cell r="F1309">
            <v>7500</v>
          </cell>
          <cell r="L1309">
            <v>1068</v>
          </cell>
          <cell r="M1309">
            <v>1329</v>
          </cell>
          <cell r="P1309">
            <v>0</v>
          </cell>
          <cell r="R1309">
            <v>55123</v>
          </cell>
          <cell r="S1309">
            <v>41722</v>
          </cell>
          <cell r="T1309">
            <v>0</v>
          </cell>
          <cell r="U1309">
            <v>3503</v>
          </cell>
        </row>
        <row r="1310">
          <cell r="A1310" t="str">
            <v>OCT 2015</v>
          </cell>
          <cell r="B1310" t="str">
            <v>KUCME221</v>
          </cell>
          <cell r="D1310" t="str">
            <v>AESP</v>
          </cell>
          <cell r="E1310">
            <v>0</v>
          </cell>
          <cell r="F1310">
            <v>0</v>
          </cell>
          <cell r="L1310">
            <v>0</v>
          </cell>
          <cell r="M1310">
            <v>0</v>
          </cell>
          <cell r="P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</row>
        <row r="1311">
          <cell r="A1311" t="str">
            <v>OCT 2015</v>
          </cell>
          <cell r="B1311" t="str">
            <v>KUCME223</v>
          </cell>
          <cell r="D1311" t="str">
            <v>AES3</v>
          </cell>
          <cell r="E1311">
            <v>0</v>
          </cell>
          <cell r="F1311">
            <v>0</v>
          </cell>
          <cell r="L1311">
            <v>0</v>
          </cell>
          <cell r="M1311">
            <v>0</v>
          </cell>
          <cell r="P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</row>
        <row r="1312">
          <cell r="A1312" t="str">
            <v>OCT 2015</v>
          </cell>
          <cell r="B1312" t="str">
            <v>KUCME224</v>
          </cell>
          <cell r="D1312" t="str">
            <v>AES3P</v>
          </cell>
          <cell r="E1312">
            <v>10393976</v>
          </cell>
          <cell r="F1312">
            <v>9100</v>
          </cell>
          <cell r="L1312">
            <v>19791</v>
          </cell>
          <cell r="M1312">
            <v>24637</v>
          </cell>
          <cell r="P1312">
            <v>0</v>
          </cell>
          <cell r="R1312">
            <v>891774</v>
          </cell>
          <cell r="S1312">
            <v>773312</v>
          </cell>
          <cell r="T1312">
            <v>0</v>
          </cell>
          <cell r="U1312">
            <v>64934</v>
          </cell>
        </row>
        <row r="1313">
          <cell r="A1313" t="str">
            <v>OCT 2015</v>
          </cell>
          <cell r="B1313" t="str">
            <v>KUCME225</v>
          </cell>
          <cell r="D1313" t="str">
            <v>AES3PSS</v>
          </cell>
          <cell r="E1313">
            <v>0</v>
          </cell>
          <cell r="F1313">
            <v>0</v>
          </cell>
          <cell r="L1313">
            <v>0</v>
          </cell>
          <cell r="M1313">
            <v>0</v>
          </cell>
          <cell r="P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</row>
        <row r="1314">
          <cell r="A1314" t="str">
            <v>OCT 2015</v>
          </cell>
          <cell r="B1314" t="str">
            <v>KUCME226</v>
          </cell>
          <cell r="D1314" t="str">
            <v>AESPSS</v>
          </cell>
          <cell r="E1314">
            <v>0</v>
          </cell>
          <cell r="F1314">
            <v>0</v>
          </cell>
          <cell r="L1314">
            <v>0</v>
          </cell>
          <cell r="M1314">
            <v>0</v>
          </cell>
          <cell r="P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</row>
        <row r="1315">
          <cell r="A1315" t="str">
            <v>OCT 2015</v>
          </cell>
          <cell r="B1315" t="str">
            <v>KUCME227</v>
          </cell>
          <cell r="D1315" t="str">
            <v>AESTODS</v>
          </cell>
          <cell r="E1315">
            <v>0</v>
          </cell>
          <cell r="F1315">
            <v>0</v>
          </cell>
          <cell r="L1315">
            <v>0</v>
          </cell>
          <cell r="M1315">
            <v>0</v>
          </cell>
          <cell r="P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</row>
        <row r="1316">
          <cell r="A1316" t="str">
            <v>OCT 2015</v>
          </cell>
          <cell r="B1316" t="str">
            <v>KUCME290</v>
          </cell>
          <cell r="D1316" t="str">
            <v>LE</v>
          </cell>
          <cell r="E1316">
            <v>0</v>
          </cell>
          <cell r="F1316">
            <v>0</v>
          </cell>
          <cell r="L1316">
            <v>0</v>
          </cell>
          <cell r="M1316">
            <v>0</v>
          </cell>
          <cell r="P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</row>
        <row r="1317">
          <cell r="A1317" t="str">
            <v>OCT 2015</v>
          </cell>
          <cell r="B1317" t="str">
            <v>KUCME291</v>
          </cell>
          <cell r="D1317" t="str">
            <v>LE</v>
          </cell>
          <cell r="E1317">
            <v>0</v>
          </cell>
          <cell r="F1317">
            <v>0</v>
          </cell>
          <cell r="L1317">
            <v>0</v>
          </cell>
          <cell r="M1317">
            <v>0</v>
          </cell>
          <cell r="P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</row>
        <row r="1318">
          <cell r="A1318" t="str">
            <v>OCT 2015</v>
          </cell>
          <cell r="B1318" t="str">
            <v>KUCME295</v>
          </cell>
          <cell r="D1318" t="str">
            <v>TE</v>
          </cell>
          <cell r="E1318">
            <v>0</v>
          </cell>
          <cell r="F1318">
            <v>0</v>
          </cell>
          <cell r="L1318">
            <v>0</v>
          </cell>
          <cell r="M1318">
            <v>0</v>
          </cell>
          <cell r="P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</row>
        <row r="1319">
          <cell r="A1319" t="str">
            <v>OCT 2015</v>
          </cell>
          <cell r="B1319" t="str">
            <v>KUCME297</v>
          </cell>
          <cell r="D1319" t="str">
            <v>TE</v>
          </cell>
          <cell r="E1319">
            <v>0</v>
          </cell>
          <cell r="F1319">
            <v>0</v>
          </cell>
          <cell r="L1319">
            <v>0</v>
          </cell>
          <cell r="M1319">
            <v>0</v>
          </cell>
          <cell r="P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</row>
        <row r="1320">
          <cell r="A1320" t="str">
            <v>OCT 2015</v>
          </cell>
          <cell r="B1320" t="str">
            <v>KUCME705</v>
          </cell>
          <cell r="D1320" t="str">
            <v>SQF</v>
          </cell>
          <cell r="E1320">
            <v>0</v>
          </cell>
          <cell r="F1320">
            <v>0</v>
          </cell>
          <cell r="L1320">
            <v>0</v>
          </cell>
          <cell r="M1320">
            <v>0</v>
          </cell>
          <cell r="P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</row>
        <row r="1321">
          <cell r="A1321" t="str">
            <v>OCT 2015</v>
          </cell>
          <cell r="B1321" t="str">
            <v>KUCME707</v>
          </cell>
          <cell r="D1321" t="str">
            <v>LQF</v>
          </cell>
          <cell r="E1321">
            <v>0</v>
          </cell>
          <cell r="F1321">
            <v>0</v>
          </cell>
          <cell r="L1321">
            <v>0</v>
          </cell>
          <cell r="M1321">
            <v>0</v>
          </cell>
          <cell r="P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</row>
        <row r="1322">
          <cell r="A1322" t="str">
            <v>OCT 2015</v>
          </cell>
          <cell r="B1322" t="str">
            <v>KUCME710</v>
          </cell>
          <cell r="D1322" t="str">
            <v>GS</v>
          </cell>
          <cell r="E1322">
            <v>0</v>
          </cell>
          <cell r="F1322">
            <v>0</v>
          </cell>
          <cell r="L1322">
            <v>0</v>
          </cell>
          <cell r="M1322">
            <v>0</v>
          </cell>
          <cell r="P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</row>
        <row r="1323">
          <cell r="A1323" t="str">
            <v>OCT 2015</v>
          </cell>
          <cell r="B1323" t="str">
            <v>KUCME713</v>
          </cell>
          <cell r="D1323" t="str">
            <v>GS3</v>
          </cell>
          <cell r="E1323">
            <v>0</v>
          </cell>
          <cell r="F1323">
            <v>0</v>
          </cell>
          <cell r="L1323">
            <v>0</v>
          </cell>
          <cell r="M1323">
            <v>0</v>
          </cell>
          <cell r="P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</row>
        <row r="1324">
          <cell r="A1324" t="str">
            <v>OCT 2015</v>
          </cell>
          <cell r="B1324" t="str">
            <v>KUCME841</v>
          </cell>
          <cell r="D1324" t="str">
            <v>LRI</v>
          </cell>
          <cell r="E1324">
            <v>0</v>
          </cell>
          <cell r="F1324">
            <v>0</v>
          </cell>
          <cell r="L1324">
            <v>0</v>
          </cell>
          <cell r="M1324">
            <v>0</v>
          </cell>
          <cell r="P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</row>
        <row r="1325">
          <cell r="A1325" t="str">
            <v>OCT 2015</v>
          </cell>
          <cell r="B1325" t="str">
            <v>KUCSR760</v>
          </cell>
          <cell r="D1325" t="str">
            <v>CSR</v>
          </cell>
          <cell r="E1325">
            <v>0</v>
          </cell>
          <cell r="F1325">
            <v>0</v>
          </cell>
          <cell r="L1325">
            <v>0</v>
          </cell>
          <cell r="M1325">
            <v>0</v>
          </cell>
          <cell r="P1325">
            <v>-989829</v>
          </cell>
          <cell r="R1325">
            <v>-989829</v>
          </cell>
          <cell r="S1325">
            <v>0</v>
          </cell>
          <cell r="T1325">
            <v>0</v>
          </cell>
          <cell r="U1325">
            <v>0</v>
          </cell>
        </row>
        <row r="1326">
          <cell r="A1326" t="str">
            <v>OCT 2015</v>
          </cell>
          <cell r="B1326" t="str">
            <v>KUCSR761</v>
          </cell>
          <cell r="D1326" t="str">
            <v>CSR</v>
          </cell>
          <cell r="E1326">
            <v>0</v>
          </cell>
          <cell r="F1326">
            <v>0</v>
          </cell>
          <cell r="L1326">
            <v>0</v>
          </cell>
          <cell r="M1326">
            <v>0</v>
          </cell>
          <cell r="P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</row>
        <row r="1327">
          <cell r="A1327" t="str">
            <v>OCT 2015</v>
          </cell>
          <cell r="B1327" t="str">
            <v>KUCSR781</v>
          </cell>
          <cell r="D1327" t="str">
            <v>CSR</v>
          </cell>
          <cell r="E1327">
            <v>0</v>
          </cell>
          <cell r="F1327">
            <v>0</v>
          </cell>
          <cell r="L1327">
            <v>0</v>
          </cell>
          <cell r="M1327">
            <v>0</v>
          </cell>
          <cell r="P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</row>
        <row r="1328">
          <cell r="A1328" t="str">
            <v>OCT 2015</v>
          </cell>
          <cell r="B1328" t="str">
            <v>KUCSR783</v>
          </cell>
          <cell r="D1328" t="str">
            <v>CSR</v>
          </cell>
          <cell r="E1328">
            <v>0</v>
          </cell>
          <cell r="F1328">
            <v>0</v>
          </cell>
          <cell r="L1328">
            <v>0</v>
          </cell>
          <cell r="M1328">
            <v>0</v>
          </cell>
          <cell r="P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</row>
        <row r="1329">
          <cell r="A1329" t="str">
            <v>OCT 2015</v>
          </cell>
          <cell r="B1329" t="str">
            <v>KUCUE851</v>
          </cell>
          <cell r="D1329" t="str">
            <v>CU</v>
          </cell>
          <cell r="E1329">
            <v>0</v>
          </cell>
          <cell r="F1329">
            <v>0</v>
          </cell>
          <cell r="L1329">
            <v>0</v>
          </cell>
          <cell r="M1329">
            <v>0</v>
          </cell>
          <cell r="P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</row>
        <row r="1330">
          <cell r="A1330" t="str">
            <v>OCT 2015</v>
          </cell>
          <cell r="B1330" t="str">
            <v>KUCUE852</v>
          </cell>
          <cell r="D1330" t="str">
            <v>CU</v>
          </cell>
          <cell r="E1330">
            <v>0</v>
          </cell>
          <cell r="F1330">
            <v>0</v>
          </cell>
          <cell r="L1330">
            <v>0</v>
          </cell>
          <cell r="M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</row>
        <row r="1331">
          <cell r="A1331" t="str">
            <v>OCT 2015</v>
          </cell>
          <cell r="B1331" t="str">
            <v>KUINE730</v>
          </cell>
          <cell r="D1331" t="str">
            <v>FLS</v>
          </cell>
          <cell r="E1331">
            <v>45507524</v>
          </cell>
          <cell r="F1331">
            <v>750</v>
          </cell>
          <cell r="L1331">
            <v>0</v>
          </cell>
          <cell r="M1331">
            <v>107868</v>
          </cell>
          <cell r="P1331">
            <v>0</v>
          </cell>
          <cell r="R1331">
            <v>2597115</v>
          </cell>
          <cell r="S1331">
            <v>1484001</v>
          </cell>
          <cell r="T1331">
            <v>720199</v>
          </cell>
          <cell r="U1331">
            <v>284297</v>
          </cell>
        </row>
        <row r="1332">
          <cell r="A1332" t="str">
            <v>OCT 2015</v>
          </cell>
          <cell r="B1332" t="str">
            <v>KUMNE902</v>
          </cell>
          <cell r="D1332" t="str">
            <v>WPS</v>
          </cell>
          <cell r="E1332">
            <v>0</v>
          </cell>
          <cell r="F1332">
            <v>0</v>
          </cell>
          <cell r="L1332">
            <v>0</v>
          </cell>
          <cell r="M1332">
            <v>0</v>
          </cell>
          <cell r="P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</row>
        <row r="1333">
          <cell r="A1333" t="str">
            <v>OCT 2015</v>
          </cell>
          <cell r="B1333" t="str">
            <v>KUMNE903</v>
          </cell>
          <cell r="D1333" t="str">
            <v>WPS</v>
          </cell>
          <cell r="E1333">
            <v>0</v>
          </cell>
          <cell r="F1333">
            <v>0</v>
          </cell>
          <cell r="L1333">
            <v>0</v>
          </cell>
          <cell r="M1333">
            <v>0</v>
          </cell>
          <cell r="P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</row>
        <row r="1334">
          <cell r="A1334" t="str">
            <v>OCT 2015</v>
          </cell>
          <cell r="B1334" t="str">
            <v>KUMNE934</v>
          </cell>
          <cell r="D1334" t="str">
            <v>WPS</v>
          </cell>
          <cell r="E1334">
            <v>0</v>
          </cell>
          <cell r="F1334">
            <v>0</v>
          </cell>
          <cell r="L1334">
            <v>0</v>
          </cell>
          <cell r="M1334">
            <v>0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</row>
        <row r="1335">
          <cell r="A1335" t="str">
            <v>OCT 2015</v>
          </cell>
          <cell r="B1335" t="str">
            <v>KURSE000</v>
          </cell>
          <cell r="D1335" t="str">
            <v>TS</v>
          </cell>
          <cell r="E1335">
            <v>0</v>
          </cell>
          <cell r="F1335">
            <v>0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</row>
        <row r="1336">
          <cell r="A1336" t="str">
            <v>OCT 2015</v>
          </cell>
          <cell r="B1336" t="str">
            <v>KURSE010</v>
          </cell>
          <cell r="D1336" t="str">
            <v>RS</v>
          </cell>
          <cell r="E1336">
            <v>372875403</v>
          </cell>
          <cell r="F1336">
            <v>4621332</v>
          </cell>
          <cell r="L1336">
            <v>709994</v>
          </cell>
          <cell r="M1336">
            <v>883840</v>
          </cell>
          <cell r="P1336">
            <v>0</v>
          </cell>
          <cell r="R1336">
            <v>37420083</v>
          </cell>
          <cell r="S1336">
            <v>28875472</v>
          </cell>
          <cell r="T1336">
            <v>0</v>
          </cell>
          <cell r="U1336">
            <v>2329447</v>
          </cell>
        </row>
        <row r="1337">
          <cell r="A1337" t="str">
            <v>OCT 2015</v>
          </cell>
          <cell r="B1337" t="str">
            <v>KURSE020</v>
          </cell>
          <cell r="D1337" t="str">
            <v>RS</v>
          </cell>
          <cell r="E1337">
            <v>0</v>
          </cell>
          <cell r="F1337">
            <v>0</v>
          </cell>
          <cell r="L1337">
            <v>0</v>
          </cell>
          <cell r="M1337">
            <v>0</v>
          </cell>
          <cell r="P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</row>
        <row r="1338">
          <cell r="A1338" t="str">
            <v>OCT 2015</v>
          </cell>
          <cell r="B1338" t="str">
            <v>KURSE025</v>
          </cell>
          <cell r="D1338" t="str">
            <v>RS3</v>
          </cell>
          <cell r="E1338">
            <v>0</v>
          </cell>
          <cell r="F1338">
            <v>0</v>
          </cell>
          <cell r="L1338">
            <v>0</v>
          </cell>
          <cell r="M1338">
            <v>0</v>
          </cell>
          <cell r="P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</row>
        <row r="1339">
          <cell r="A1339" t="str">
            <v>OCT 2015</v>
          </cell>
          <cell r="B1339" t="str">
            <v>KURSE040</v>
          </cell>
          <cell r="D1339" t="str">
            <v>RSLEV</v>
          </cell>
          <cell r="E1339">
            <v>0</v>
          </cell>
          <cell r="F1339">
            <v>0</v>
          </cell>
          <cell r="L1339">
            <v>0</v>
          </cell>
          <cell r="M1339">
            <v>0</v>
          </cell>
          <cell r="P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</row>
        <row r="1340">
          <cell r="A1340" t="str">
            <v>OCT 2015</v>
          </cell>
          <cell r="B1340" t="str">
            <v>KURSE080</v>
          </cell>
          <cell r="D1340" t="str">
            <v>RSVFD</v>
          </cell>
          <cell r="E1340">
            <v>0</v>
          </cell>
          <cell r="F1340">
            <v>0</v>
          </cell>
          <cell r="L1340">
            <v>0</v>
          </cell>
          <cell r="M1340">
            <v>0</v>
          </cell>
          <cell r="P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</row>
        <row r="1341">
          <cell r="A1341" t="str">
            <v>OCT 2015</v>
          </cell>
          <cell r="B1341" t="str">
            <v>KURSE715</v>
          </cell>
          <cell r="D1341" t="str">
            <v>RS</v>
          </cell>
          <cell r="E1341">
            <v>0</v>
          </cell>
          <cell r="F1341">
            <v>0</v>
          </cell>
          <cell r="L1341">
            <v>0</v>
          </cell>
          <cell r="M1341">
            <v>0</v>
          </cell>
          <cell r="P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</row>
        <row r="1342">
          <cell r="A1342" t="str">
            <v>OCT 2015</v>
          </cell>
          <cell r="B1342" t="str">
            <v>ODL</v>
          </cell>
          <cell r="E1342">
            <v>10338471</v>
          </cell>
          <cell r="F1342">
            <v>0</v>
          </cell>
          <cell r="L1342">
            <v>0</v>
          </cell>
          <cell r="M1342">
            <v>24506</v>
          </cell>
          <cell r="P1342">
            <v>0</v>
          </cell>
          <cell r="R1342">
            <v>2183179</v>
          </cell>
          <cell r="S1342">
            <v>2094087</v>
          </cell>
          <cell r="T1342">
            <v>0</v>
          </cell>
          <cell r="U1342">
            <v>64587</v>
          </cell>
        </row>
        <row r="1343">
          <cell r="A1343" t="str">
            <v>OCT 2015</v>
          </cell>
          <cell r="B1343" t="str">
            <v>KUUM_360</v>
          </cell>
          <cell r="D1343" t="str">
            <v>LS</v>
          </cell>
          <cell r="S1343">
            <v>0</v>
          </cell>
          <cell r="T1343">
            <v>0</v>
          </cell>
          <cell r="U1343">
            <v>0</v>
          </cell>
        </row>
        <row r="1344">
          <cell r="A1344" t="str">
            <v>OCT 2015</v>
          </cell>
          <cell r="B1344" t="str">
            <v>KUUM_361</v>
          </cell>
          <cell r="D1344" t="str">
            <v>LS</v>
          </cell>
          <cell r="S1344">
            <v>0</v>
          </cell>
          <cell r="T1344">
            <v>0</v>
          </cell>
          <cell r="U1344">
            <v>0</v>
          </cell>
        </row>
        <row r="1345">
          <cell r="A1345" t="str">
            <v>OCT 2015</v>
          </cell>
          <cell r="B1345" t="str">
            <v>KUUM_362</v>
          </cell>
          <cell r="D1345" t="str">
            <v>LS</v>
          </cell>
          <cell r="S1345">
            <v>0</v>
          </cell>
          <cell r="T1345">
            <v>0</v>
          </cell>
          <cell r="U1345">
            <v>0</v>
          </cell>
        </row>
        <row r="1346">
          <cell r="A1346" t="str">
            <v>OCT 2015</v>
          </cell>
          <cell r="B1346" t="str">
            <v>KUUM_363</v>
          </cell>
          <cell r="D1346" t="str">
            <v>LS</v>
          </cell>
          <cell r="S1346">
            <v>0</v>
          </cell>
          <cell r="T1346">
            <v>0</v>
          </cell>
          <cell r="U1346">
            <v>0</v>
          </cell>
        </row>
        <row r="1347">
          <cell r="A1347" t="str">
            <v>OCT 2015</v>
          </cell>
          <cell r="B1347" t="str">
            <v>KUUM_364</v>
          </cell>
          <cell r="D1347" t="str">
            <v>LS</v>
          </cell>
          <cell r="S1347">
            <v>0</v>
          </cell>
          <cell r="T1347">
            <v>0</v>
          </cell>
          <cell r="U1347">
            <v>0</v>
          </cell>
        </row>
        <row r="1348">
          <cell r="A1348" t="str">
            <v>OCT 2015</v>
          </cell>
          <cell r="B1348" t="str">
            <v>KUUM_365</v>
          </cell>
          <cell r="D1348" t="str">
            <v>LS</v>
          </cell>
          <cell r="S1348">
            <v>0</v>
          </cell>
          <cell r="T1348">
            <v>0</v>
          </cell>
          <cell r="U1348">
            <v>0</v>
          </cell>
        </row>
        <row r="1349">
          <cell r="A1349" t="str">
            <v>OCT 2015</v>
          </cell>
          <cell r="B1349" t="str">
            <v>KUUM_366</v>
          </cell>
          <cell r="D1349" t="str">
            <v>LS</v>
          </cell>
          <cell r="S1349">
            <v>0</v>
          </cell>
          <cell r="T1349">
            <v>0</v>
          </cell>
          <cell r="U1349">
            <v>0</v>
          </cell>
        </row>
        <row r="1350">
          <cell r="A1350" t="str">
            <v>OCT 2015</v>
          </cell>
          <cell r="B1350" t="str">
            <v>KUUM_367</v>
          </cell>
          <cell r="D1350" t="str">
            <v>LS</v>
          </cell>
          <cell r="S1350">
            <v>0</v>
          </cell>
          <cell r="T1350">
            <v>0</v>
          </cell>
          <cell r="U1350">
            <v>0</v>
          </cell>
        </row>
        <row r="1351">
          <cell r="A1351" t="str">
            <v>OCT 2015</v>
          </cell>
          <cell r="B1351" t="str">
            <v>KUUM_368</v>
          </cell>
          <cell r="D1351" t="str">
            <v>LS</v>
          </cell>
          <cell r="S1351">
            <v>0</v>
          </cell>
          <cell r="T1351">
            <v>0</v>
          </cell>
          <cell r="U1351">
            <v>0</v>
          </cell>
        </row>
        <row r="1352">
          <cell r="A1352" t="str">
            <v>OCT 2015</v>
          </cell>
          <cell r="B1352" t="str">
            <v>KUUM_370</v>
          </cell>
          <cell r="D1352" t="str">
            <v>LS</v>
          </cell>
          <cell r="S1352">
            <v>0</v>
          </cell>
          <cell r="T1352">
            <v>0</v>
          </cell>
          <cell r="U1352">
            <v>0</v>
          </cell>
        </row>
        <row r="1353">
          <cell r="A1353" t="str">
            <v>OCT 2015</v>
          </cell>
          <cell r="B1353" t="str">
            <v>KUUM_372</v>
          </cell>
          <cell r="D1353" t="str">
            <v>LS</v>
          </cell>
          <cell r="S1353">
            <v>0</v>
          </cell>
          <cell r="T1353">
            <v>0</v>
          </cell>
          <cell r="U1353">
            <v>0</v>
          </cell>
        </row>
        <row r="1354">
          <cell r="A1354" t="str">
            <v>OCT 2015</v>
          </cell>
          <cell r="B1354" t="str">
            <v>KUUM_373</v>
          </cell>
          <cell r="D1354" t="str">
            <v>LS</v>
          </cell>
          <cell r="S1354">
            <v>0</v>
          </cell>
          <cell r="T1354">
            <v>0</v>
          </cell>
          <cell r="U1354">
            <v>0</v>
          </cell>
        </row>
        <row r="1355">
          <cell r="A1355" t="str">
            <v>OCT 2015</v>
          </cell>
          <cell r="B1355" t="str">
            <v>KUUM_374</v>
          </cell>
          <cell r="D1355" t="str">
            <v>LS</v>
          </cell>
          <cell r="S1355">
            <v>0</v>
          </cell>
          <cell r="T1355">
            <v>0</v>
          </cell>
          <cell r="U1355">
            <v>0</v>
          </cell>
        </row>
        <row r="1356">
          <cell r="A1356" t="str">
            <v>OCT 2015</v>
          </cell>
          <cell r="B1356" t="str">
            <v>KUUM_375</v>
          </cell>
          <cell r="D1356" t="str">
            <v>LS</v>
          </cell>
          <cell r="S1356">
            <v>0</v>
          </cell>
          <cell r="T1356">
            <v>0</v>
          </cell>
          <cell r="U1356">
            <v>0</v>
          </cell>
        </row>
        <row r="1357">
          <cell r="A1357" t="str">
            <v>OCT 2015</v>
          </cell>
          <cell r="B1357" t="str">
            <v>KUUM_376</v>
          </cell>
          <cell r="D1357" t="str">
            <v>LS</v>
          </cell>
          <cell r="S1357">
            <v>0</v>
          </cell>
          <cell r="T1357">
            <v>0</v>
          </cell>
          <cell r="U1357">
            <v>0</v>
          </cell>
        </row>
        <row r="1358">
          <cell r="A1358" t="str">
            <v>OCT 2015</v>
          </cell>
          <cell r="B1358" t="str">
            <v>KUUM_377</v>
          </cell>
          <cell r="D1358" t="str">
            <v>LS</v>
          </cell>
          <cell r="S1358">
            <v>0</v>
          </cell>
          <cell r="T1358">
            <v>0</v>
          </cell>
          <cell r="U1358">
            <v>0</v>
          </cell>
        </row>
        <row r="1359">
          <cell r="A1359" t="str">
            <v>OCT 2015</v>
          </cell>
          <cell r="B1359" t="str">
            <v>KUUM_378</v>
          </cell>
          <cell r="D1359" t="str">
            <v>LS</v>
          </cell>
          <cell r="S1359">
            <v>0</v>
          </cell>
          <cell r="T1359">
            <v>0</v>
          </cell>
          <cell r="U1359">
            <v>0</v>
          </cell>
        </row>
        <row r="1360">
          <cell r="A1360" t="str">
            <v>OCT 2015</v>
          </cell>
          <cell r="B1360" t="str">
            <v>KUUM_401</v>
          </cell>
          <cell r="D1360" t="str">
            <v>LS</v>
          </cell>
          <cell r="S1360">
            <v>0</v>
          </cell>
          <cell r="T1360">
            <v>0</v>
          </cell>
          <cell r="U1360">
            <v>0</v>
          </cell>
        </row>
        <row r="1361">
          <cell r="A1361" t="str">
            <v>OCT 2015</v>
          </cell>
          <cell r="B1361" t="str">
            <v>KUUM_404</v>
          </cell>
          <cell r="D1361" t="str">
            <v>RLS</v>
          </cell>
          <cell r="S1361">
            <v>0</v>
          </cell>
          <cell r="T1361">
            <v>0</v>
          </cell>
          <cell r="U1361">
            <v>0</v>
          </cell>
        </row>
        <row r="1362">
          <cell r="A1362" t="str">
            <v>OCT 2015</v>
          </cell>
          <cell r="B1362" t="str">
            <v>KUUM_405</v>
          </cell>
          <cell r="D1362" t="str">
            <v>LS</v>
          </cell>
          <cell r="S1362">
            <v>0</v>
          </cell>
          <cell r="T1362">
            <v>0</v>
          </cell>
          <cell r="U1362">
            <v>0</v>
          </cell>
        </row>
        <row r="1363">
          <cell r="A1363" t="str">
            <v>OCT 2015</v>
          </cell>
          <cell r="B1363" t="str">
            <v>KUUM_409</v>
          </cell>
          <cell r="D1363" t="str">
            <v>RLS</v>
          </cell>
          <cell r="S1363">
            <v>0</v>
          </cell>
          <cell r="T1363">
            <v>0</v>
          </cell>
          <cell r="U1363">
            <v>0</v>
          </cell>
        </row>
        <row r="1364">
          <cell r="A1364" t="str">
            <v>OCT 2015</v>
          </cell>
          <cell r="B1364" t="str">
            <v>KUUM_410</v>
          </cell>
          <cell r="D1364" t="str">
            <v>RLS</v>
          </cell>
          <cell r="S1364">
            <v>0</v>
          </cell>
          <cell r="T1364">
            <v>0</v>
          </cell>
          <cell r="U1364">
            <v>0</v>
          </cell>
        </row>
        <row r="1365">
          <cell r="A1365" t="str">
            <v>OCT 2015</v>
          </cell>
          <cell r="B1365" t="str">
            <v>KUUM_411</v>
          </cell>
          <cell r="D1365" t="str">
            <v>LS</v>
          </cell>
          <cell r="S1365">
            <v>0</v>
          </cell>
          <cell r="T1365">
            <v>0</v>
          </cell>
          <cell r="U1365">
            <v>0</v>
          </cell>
        </row>
        <row r="1366">
          <cell r="A1366" t="str">
            <v>OCT 2015</v>
          </cell>
          <cell r="B1366" t="str">
            <v>KUUM_412</v>
          </cell>
          <cell r="D1366" t="str">
            <v>RLS</v>
          </cell>
          <cell r="S1366">
            <v>0</v>
          </cell>
          <cell r="T1366">
            <v>0</v>
          </cell>
          <cell r="U1366">
            <v>0</v>
          </cell>
        </row>
        <row r="1367">
          <cell r="A1367" t="str">
            <v>OCT 2015</v>
          </cell>
          <cell r="B1367" t="str">
            <v>KUUM_413</v>
          </cell>
          <cell r="D1367" t="str">
            <v>RLS</v>
          </cell>
          <cell r="S1367">
            <v>0</v>
          </cell>
          <cell r="T1367">
            <v>0</v>
          </cell>
          <cell r="U1367">
            <v>0</v>
          </cell>
        </row>
        <row r="1368">
          <cell r="A1368" t="str">
            <v>OCT 2015</v>
          </cell>
          <cell r="B1368" t="str">
            <v>KUUM_414</v>
          </cell>
          <cell r="D1368" t="str">
            <v>LS</v>
          </cell>
          <cell r="S1368">
            <v>0</v>
          </cell>
          <cell r="T1368">
            <v>0</v>
          </cell>
          <cell r="U1368">
            <v>0</v>
          </cell>
        </row>
        <row r="1369">
          <cell r="A1369" t="str">
            <v>OCT 2015</v>
          </cell>
          <cell r="B1369" t="str">
            <v>KUUM_415</v>
          </cell>
          <cell r="D1369" t="str">
            <v>LS</v>
          </cell>
          <cell r="S1369">
            <v>0</v>
          </cell>
          <cell r="T1369">
            <v>0</v>
          </cell>
          <cell r="U1369">
            <v>0</v>
          </cell>
        </row>
        <row r="1370">
          <cell r="A1370" t="str">
            <v>OCT 2015</v>
          </cell>
          <cell r="B1370" t="str">
            <v>KUUM_420</v>
          </cell>
          <cell r="D1370" t="str">
            <v>LS</v>
          </cell>
          <cell r="S1370">
            <v>0</v>
          </cell>
          <cell r="T1370">
            <v>0</v>
          </cell>
          <cell r="U1370">
            <v>0</v>
          </cell>
        </row>
        <row r="1371">
          <cell r="A1371" t="str">
            <v>OCT 2015</v>
          </cell>
          <cell r="B1371" t="str">
            <v>KUUM_421</v>
          </cell>
          <cell r="D1371" t="str">
            <v>RLS</v>
          </cell>
          <cell r="S1371">
            <v>0</v>
          </cell>
          <cell r="T1371">
            <v>0</v>
          </cell>
          <cell r="U1371">
            <v>0</v>
          </cell>
        </row>
        <row r="1372">
          <cell r="A1372" t="str">
            <v>OCT 2015</v>
          </cell>
          <cell r="B1372" t="str">
            <v>KUUM_422</v>
          </cell>
          <cell r="D1372" t="str">
            <v>RLS</v>
          </cell>
          <cell r="S1372">
            <v>0</v>
          </cell>
          <cell r="T1372">
            <v>0</v>
          </cell>
          <cell r="U1372">
            <v>0</v>
          </cell>
        </row>
        <row r="1373">
          <cell r="A1373" t="str">
            <v>OCT 2015</v>
          </cell>
          <cell r="B1373" t="str">
            <v>KUUM_424</v>
          </cell>
          <cell r="D1373" t="str">
            <v>RLS</v>
          </cell>
          <cell r="S1373">
            <v>0</v>
          </cell>
          <cell r="T1373">
            <v>0</v>
          </cell>
          <cell r="U1373">
            <v>0</v>
          </cell>
        </row>
        <row r="1374">
          <cell r="A1374" t="str">
            <v>OCT 2015</v>
          </cell>
          <cell r="B1374" t="str">
            <v>KUUM_425</v>
          </cell>
          <cell r="D1374" t="str">
            <v>RLS</v>
          </cell>
          <cell r="S1374">
            <v>0</v>
          </cell>
          <cell r="T1374">
            <v>0</v>
          </cell>
          <cell r="U1374">
            <v>0</v>
          </cell>
        </row>
        <row r="1375">
          <cell r="A1375" t="str">
            <v>OCT 2015</v>
          </cell>
          <cell r="B1375" t="str">
            <v>KUUM_426</v>
          </cell>
          <cell r="D1375" t="str">
            <v>RLS</v>
          </cell>
          <cell r="S1375">
            <v>0</v>
          </cell>
          <cell r="T1375">
            <v>0</v>
          </cell>
          <cell r="U1375">
            <v>0</v>
          </cell>
        </row>
        <row r="1376">
          <cell r="A1376" t="str">
            <v>OCT 2015</v>
          </cell>
          <cell r="B1376" t="str">
            <v>KUUM_428</v>
          </cell>
          <cell r="D1376" t="str">
            <v>LS</v>
          </cell>
          <cell r="S1376">
            <v>0</v>
          </cell>
          <cell r="T1376">
            <v>0</v>
          </cell>
          <cell r="U1376">
            <v>0</v>
          </cell>
        </row>
        <row r="1377">
          <cell r="A1377" t="str">
            <v>OCT 2015</v>
          </cell>
          <cell r="B1377" t="str">
            <v>KUUM_430</v>
          </cell>
          <cell r="D1377" t="str">
            <v>LS</v>
          </cell>
          <cell r="S1377">
            <v>0</v>
          </cell>
          <cell r="T1377">
            <v>0</v>
          </cell>
          <cell r="U1377">
            <v>0</v>
          </cell>
        </row>
        <row r="1378">
          <cell r="A1378" t="str">
            <v>OCT 2015</v>
          </cell>
          <cell r="B1378" t="str">
            <v>KUUM_434</v>
          </cell>
          <cell r="D1378" t="str">
            <v>RLS</v>
          </cell>
          <cell r="S1378">
            <v>0</v>
          </cell>
          <cell r="T1378">
            <v>0</v>
          </cell>
          <cell r="U1378">
            <v>0</v>
          </cell>
        </row>
        <row r="1379">
          <cell r="A1379" t="str">
            <v>OCT 2015</v>
          </cell>
          <cell r="B1379" t="str">
            <v>KUUM_440</v>
          </cell>
          <cell r="D1379" t="str">
            <v>RLS</v>
          </cell>
          <cell r="S1379">
            <v>0</v>
          </cell>
          <cell r="T1379">
            <v>0</v>
          </cell>
          <cell r="U1379">
            <v>0</v>
          </cell>
        </row>
        <row r="1380">
          <cell r="A1380" t="str">
            <v>OCT 2015</v>
          </cell>
          <cell r="B1380" t="str">
            <v>KUUM_446</v>
          </cell>
          <cell r="D1380" t="str">
            <v>RLS</v>
          </cell>
          <cell r="S1380">
            <v>0</v>
          </cell>
          <cell r="T1380">
            <v>0</v>
          </cell>
          <cell r="U1380">
            <v>0</v>
          </cell>
        </row>
        <row r="1381">
          <cell r="A1381" t="str">
            <v>OCT 2015</v>
          </cell>
          <cell r="B1381" t="str">
            <v>KUUM_447</v>
          </cell>
          <cell r="D1381" t="str">
            <v>RLS</v>
          </cell>
          <cell r="S1381">
            <v>0</v>
          </cell>
          <cell r="T1381">
            <v>0</v>
          </cell>
          <cell r="U1381">
            <v>0</v>
          </cell>
        </row>
        <row r="1382">
          <cell r="A1382" t="str">
            <v>OCT 2015</v>
          </cell>
          <cell r="B1382" t="str">
            <v>KUUM_448</v>
          </cell>
          <cell r="D1382" t="str">
            <v>RLS</v>
          </cell>
          <cell r="S1382">
            <v>0</v>
          </cell>
          <cell r="T1382">
            <v>0</v>
          </cell>
          <cell r="U1382">
            <v>0</v>
          </cell>
        </row>
        <row r="1383">
          <cell r="A1383" t="str">
            <v>OCT 2015</v>
          </cell>
          <cell r="B1383" t="str">
            <v>KUUM_450</v>
          </cell>
          <cell r="D1383" t="str">
            <v>LS</v>
          </cell>
          <cell r="S1383">
            <v>0</v>
          </cell>
          <cell r="T1383">
            <v>0</v>
          </cell>
          <cell r="U1383">
            <v>0</v>
          </cell>
        </row>
        <row r="1384">
          <cell r="A1384" t="str">
            <v>OCT 2015</v>
          </cell>
          <cell r="B1384" t="str">
            <v>KUUM_451</v>
          </cell>
          <cell r="D1384" t="str">
            <v>LS</v>
          </cell>
          <cell r="S1384">
            <v>0</v>
          </cell>
          <cell r="T1384">
            <v>0</v>
          </cell>
          <cell r="U1384">
            <v>0</v>
          </cell>
        </row>
        <row r="1385">
          <cell r="A1385" t="str">
            <v>OCT 2015</v>
          </cell>
          <cell r="B1385" t="str">
            <v>KUUM_452</v>
          </cell>
          <cell r="D1385" t="str">
            <v>LS</v>
          </cell>
          <cell r="S1385">
            <v>0</v>
          </cell>
          <cell r="T1385">
            <v>0</v>
          </cell>
          <cell r="U1385">
            <v>0</v>
          </cell>
        </row>
        <row r="1386">
          <cell r="A1386" t="str">
            <v>OCT 2015</v>
          </cell>
          <cell r="B1386" t="str">
            <v>KUUM_454</v>
          </cell>
          <cell r="D1386" t="str">
            <v>RLS</v>
          </cell>
          <cell r="S1386">
            <v>0</v>
          </cell>
          <cell r="T1386">
            <v>0</v>
          </cell>
          <cell r="U1386">
            <v>0</v>
          </cell>
        </row>
        <row r="1387">
          <cell r="A1387" t="str">
            <v>OCT 2015</v>
          </cell>
          <cell r="B1387" t="str">
            <v>KUUM_455</v>
          </cell>
          <cell r="D1387" t="str">
            <v>RLS</v>
          </cell>
          <cell r="S1387">
            <v>0</v>
          </cell>
          <cell r="T1387">
            <v>0</v>
          </cell>
          <cell r="U1387">
            <v>0</v>
          </cell>
        </row>
        <row r="1388">
          <cell r="A1388" t="str">
            <v>OCT 2015</v>
          </cell>
          <cell r="B1388" t="str">
            <v>KUUM_456</v>
          </cell>
          <cell r="D1388" t="str">
            <v>RLS</v>
          </cell>
          <cell r="S1388">
            <v>0</v>
          </cell>
          <cell r="T1388">
            <v>0</v>
          </cell>
          <cell r="U1388">
            <v>0</v>
          </cell>
        </row>
        <row r="1389">
          <cell r="A1389" t="str">
            <v>OCT 2015</v>
          </cell>
          <cell r="B1389" t="str">
            <v>KUUM_457</v>
          </cell>
          <cell r="D1389" t="str">
            <v>RLS</v>
          </cell>
          <cell r="S1389">
            <v>0</v>
          </cell>
          <cell r="T1389">
            <v>0</v>
          </cell>
          <cell r="U1389">
            <v>0</v>
          </cell>
        </row>
        <row r="1390">
          <cell r="A1390" t="str">
            <v>OCT 2015</v>
          </cell>
          <cell r="B1390" t="str">
            <v>KUUM_458</v>
          </cell>
          <cell r="D1390" t="str">
            <v>RLS</v>
          </cell>
          <cell r="S1390">
            <v>0</v>
          </cell>
          <cell r="T1390">
            <v>0</v>
          </cell>
          <cell r="U1390">
            <v>0</v>
          </cell>
        </row>
        <row r="1391">
          <cell r="A1391" t="str">
            <v>OCT 2015</v>
          </cell>
          <cell r="B1391" t="str">
            <v>KUUM_459</v>
          </cell>
          <cell r="D1391" t="str">
            <v>RLS</v>
          </cell>
          <cell r="S1391">
            <v>0</v>
          </cell>
          <cell r="T1391">
            <v>0</v>
          </cell>
          <cell r="U1391">
            <v>0</v>
          </cell>
        </row>
        <row r="1392">
          <cell r="A1392" t="str">
            <v>OCT 2015</v>
          </cell>
          <cell r="B1392" t="str">
            <v>KUUM_460</v>
          </cell>
          <cell r="D1392" t="str">
            <v>RLS</v>
          </cell>
          <cell r="S1392">
            <v>0</v>
          </cell>
          <cell r="T1392">
            <v>0</v>
          </cell>
          <cell r="U1392">
            <v>0</v>
          </cell>
        </row>
        <row r="1393">
          <cell r="A1393" t="str">
            <v>OCT 2015</v>
          </cell>
          <cell r="B1393" t="str">
            <v>KUUM_461</v>
          </cell>
          <cell r="D1393" t="str">
            <v>RLS</v>
          </cell>
          <cell r="S1393">
            <v>0</v>
          </cell>
          <cell r="T1393">
            <v>0</v>
          </cell>
          <cell r="U1393">
            <v>0</v>
          </cell>
        </row>
        <row r="1394">
          <cell r="A1394" t="str">
            <v>OCT 2015</v>
          </cell>
          <cell r="B1394" t="str">
            <v>KUUM_462</v>
          </cell>
          <cell r="D1394" t="str">
            <v>LS</v>
          </cell>
          <cell r="S1394">
            <v>0</v>
          </cell>
          <cell r="T1394">
            <v>0</v>
          </cell>
          <cell r="U1394">
            <v>0</v>
          </cell>
        </row>
        <row r="1395">
          <cell r="A1395" t="str">
            <v>OCT 2015</v>
          </cell>
          <cell r="B1395" t="str">
            <v>KUUM_463</v>
          </cell>
          <cell r="D1395" t="str">
            <v>LS</v>
          </cell>
          <cell r="S1395">
            <v>0</v>
          </cell>
          <cell r="T1395">
            <v>0</v>
          </cell>
          <cell r="U1395">
            <v>0</v>
          </cell>
        </row>
        <row r="1396">
          <cell r="A1396" t="str">
            <v>OCT 2015</v>
          </cell>
          <cell r="B1396" t="str">
            <v>KUUM_464</v>
          </cell>
          <cell r="D1396" t="str">
            <v>LS</v>
          </cell>
          <cell r="S1396">
            <v>0</v>
          </cell>
          <cell r="T1396">
            <v>0</v>
          </cell>
          <cell r="U1396">
            <v>0</v>
          </cell>
        </row>
        <row r="1397">
          <cell r="A1397" t="str">
            <v>OCT 2015</v>
          </cell>
          <cell r="B1397" t="str">
            <v>KUUM_465</v>
          </cell>
          <cell r="D1397" t="str">
            <v>LS</v>
          </cell>
          <cell r="S1397">
            <v>0</v>
          </cell>
          <cell r="T1397">
            <v>0</v>
          </cell>
          <cell r="U1397">
            <v>0</v>
          </cell>
        </row>
        <row r="1398">
          <cell r="A1398" t="str">
            <v>OCT 2015</v>
          </cell>
          <cell r="B1398" t="str">
            <v>KUUM_465CU</v>
          </cell>
          <cell r="D1398" t="str">
            <v>LS</v>
          </cell>
          <cell r="S1398">
            <v>0</v>
          </cell>
          <cell r="T1398">
            <v>0</v>
          </cell>
          <cell r="U1398">
            <v>0</v>
          </cell>
        </row>
        <row r="1399">
          <cell r="A1399" t="str">
            <v>OCT 2015</v>
          </cell>
          <cell r="B1399" t="str">
            <v>KUUM_466</v>
          </cell>
          <cell r="D1399" t="str">
            <v>RLS</v>
          </cell>
          <cell r="S1399">
            <v>0</v>
          </cell>
          <cell r="T1399">
            <v>0</v>
          </cell>
          <cell r="U1399">
            <v>0</v>
          </cell>
        </row>
        <row r="1400">
          <cell r="A1400" t="str">
            <v>OCT 2015</v>
          </cell>
          <cell r="B1400" t="str">
            <v>KUUM_467</v>
          </cell>
          <cell r="D1400" t="str">
            <v>LS</v>
          </cell>
          <cell r="S1400">
            <v>0</v>
          </cell>
          <cell r="T1400">
            <v>0</v>
          </cell>
          <cell r="U1400">
            <v>0</v>
          </cell>
        </row>
        <row r="1401">
          <cell r="A1401" t="str">
            <v>OCT 2015</v>
          </cell>
          <cell r="B1401" t="str">
            <v>KUUM_468</v>
          </cell>
          <cell r="D1401" t="str">
            <v>LS</v>
          </cell>
          <cell r="S1401">
            <v>0</v>
          </cell>
          <cell r="T1401">
            <v>0</v>
          </cell>
          <cell r="U1401">
            <v>0</v>
          </cell>
        </row>
        <row r="1402">
          <cell r="A1402" t="str">
            <v>OCT 2015</v>
          </cell>
          <cell r="B1402" t="str">
            <v>KUUM_469</v>
          </cell>
          <cell r="D1402" t="str">
            <v>RLS</v>
          </cell>
          <cell r="S1402">
            <v>0</v>
          </cell>
          <cell r="T1402">
            <v>0</v>
          </cell>
          <cell r="U1402">
            <v>0</v>
          </cell>
        </row>
        <row r="1403">
          <cell r="A1403" t="str">
            <v>OCT 2015</v>
          </cell>
          <cell r="B1403" t="str">
            <v>KUUM_470</v>
          </cell>
          <cell r="D1403" t="str">
            <v>RLS</v>
          </cell>
          <cell r="S1403">
            <v>0</v>
          </cell>
          <cell r="T1403">
            <v>0</v>
          </cell>
          <cell r="U1403">
            <v>0</v>
          </cell>
        </row>
        <row r="1404">
          <cell r="A1404" t="str">
            <v>OCT 2015</v>
          </cell>
          <cell r="B1404" t="str">
            <v>KUUM_471</v>
          </cell>
          <cell r="D1404" t="str">
            <v>RLS</v>
          </cell>
          <cell r="S1404">
            <v>0</v>
          </cell>
          <cell r="T1404">
            <v>0</v>
          </cell>
          <cell r="U1404">
            <v>0</v>
          </cell>
        </row>
        <row r="1405">
          <cell r="A1405" t="str">
            <v>OCT 2015</v>
          </cell>
          <cell r="B1405" t="str">
            <v>KUUM_472</v>
          </cell>
          <cell r="D1405" t="str">
            <v>LS</v>
          </cell>
          <cell r="S1405">
            <v>0</v>
          </cell>
          <cell r="T1405">
            <v>0</v>
          </cell>
          <cell r="U1405">
            <v>0</v>
          </cell>
        </row>
        <row r="1406">
          <cell r="A1406" t="str">
            <v>OCT 2015</v>
          </cell>
          <cell r="B1406" t="str">
            <v>KUUM_473</v>
          </cell>
          <cell r="D1406" t="str">
            <v>LS</v>
          </cell>
          <cell r="S1406">
            <v>0</v>
          </cell>
          <cell r="T1406">
            <v>0</v>
          </cell>
          <cell r="U1406">
            <v>0</v>
          </cell>
        </row>
        <row r="1407">
          <cell r="A1407" t="str">
            <v>OCT 2015</v>
          </cell>
          <cell r="B1407" t="str">
            <v>KUUM_474</v>
          </cell>
          <cell r="D1407" t="str">
            <v>LS</v>
          </cell>
          <cell r="S1407">
            <v>0</v>
          </cell>
          <cell r="T1407">
            <v>0</v>
          </cell>
          <cell r="U1407">
            <v>0</v>
          </cell>
        </row>
        <row r="1408">
          <cell r="A1408" t="str">
            <v>OCT 2015</v>
          </cell>
          <cell r="B1408" t="str">
            <v>KUUM_475</v>
          </cell>
          <cell r="D1408" t="str">
            <v>LS</v>
          </cell>
          <cell r="S1408">
            <v>0</v>
          </cell>
          <cell r="T1408">
            <v>0</v>
          </cell>
          <cell r="U1408">
            <v>0</v>
          </cell>
        </row>
        <row r="1409">
          <cell r="A1409" t="str">
            <v>OCT 2015</v>
          </cell>
          <cell r="B1409" t="str">
            <v>KUUM_476</v>
          </cell>
          <cell r="D1409" t="str">
            <v>LS</v>
          </cell>
          <cell r="S1409">
            <v>0</v>
          </cell>
          <cell r="T1409">
            <v>0</v>
          </cell>
          <cell r="U1409">
            <v>0</v>
          </cell>
        </row>
        <row r="1410">
          <cell r="A1410" t="str">
            <v>OCT 2015</v>
          </cell>
          <cell r="B1410" t="str">
            <v>KUUM_477</v>
          </cell>
          <cell r="D1410" t="str">
            <v>LS</v>
          </cell>
          <cell r="S1410">
            <v>0</v>
          </cell>
          <cell r="T1410">
            <v>0</v>
          </cell>
          <cell r="U1410">
            <v>0</v>
          </cell>
        </row>
        <row r="1411">
          <cell r="A1411" t="str">
            <v>OCT 2015</v>
          </cell>
          <cell r="B1411" t="str">
            <v>KUUM_478</v>
          </cell>
          <cell r="D1411" t="str">
            <v>LS</v>
          </cell>
          <cell r="S1411">
            <v>0</v>
          </cell>
          <cell r="T1411">
            <v>0</v>
          </cell>
          <cell r="U1411">
            <v>0</v>
          </cell>
        </row>
        <row r="1412">
          <cell r="A1412" t="str">
            <v>OCT 2015</v>
          </cell>
          <cell r="B1412" t="str">
            <v>KUUM_479</v>
          </cell>
          <cell r="D1412" t="str">
            <v>LS</v>
          </cell>
          <cell r="S1412">
            <v>0</v>
          </cell>
          <cell r="T1412">
            <v>0</v>
          </cell>
          <cell r="U1412">
            <v>0</v>
          </cell>
        </row>
        <row r="1413">
          <cell r="A1413" t="str">
            <v>OCT 2015</v>
          </cell>
          <cell r="B1413" t="str">
            <v>KUUM_487</v>
          </cell>
          <cell r="D1413" t="str">
            <v>LS</v>
          </cell>
          <cell r="S1413">
            <v>0</v>
          </cell>
          <cell r="T1413">
            <v>0</v>
          </cell>
          <cell r="U1413">
            <v>0</v>
          </cell>
        </row>
        <row r="1414">
          <cell r="A1414" t="str">
            <v>OCT 2015</v>
          </cell>
          <cell r="B1414" t="str">
            <v>KUUM_488</v>
          </cell>
          <cell r="D1414" t="str">
            <v>LS</v>
          </cell>
          <cell r="S1414">
            <v>0</v>
          </cell>
          <cell r="T1414">
            <v>0</v>
          </cell>
          <cell r="U1414">
            <v>0</v>
          </cell>
        </row>
        <row r="1415">
          <cell r="A1415" t="str">
            <v>OCT 2015</v>
          </cell>
          <cell r="B1415" t="str">
            <v>KUUM_489</v>
          </cell>
          <cell r="D1415" t="str">
            <v>LS</v>
          </cell>
          <cell r="S1415">
            <v>0</v>
          </cell>
          <cell r="T1415">
            <v>0</v>
          </cell>
          <cell r="U1415">
            <v>0</v>
          </cell>
        </row>
        <row r="1416">
          <cell r="A1416" t="str">
            <v>OCT 2015</v>
          </cell>
          <cell r="B1416" t="str">
            <v>KUUM_490</v>
          </cell>
          <cell r="D1416" t="str">
            <v>LS</v>
          </cell>
          <cell r="S1416">
            <v>0</v>
          </cell>
          <cell r="T1416">
            <v>0</v>
          </cell>
          <cell r="U1416">
            <v>0</v>
          </cell>
        </row>
        <row r="1417">
          <cell r="A1417" t="str">
            <v>OCT 2015</v>
          </cell>
          <cell r="B1417" t="str">
            <v>KUUM_491</v>
          </cell>
          <cell r="D1417" t="str">
            <v>LS</v>
          </cell>
          <cell r="S1417">
            <v>0</v>
          </cell>
          <cell r="T1417">
            <v>0</v>
          </cell>
          <cell r="U1417">
            <v>0</v>
          </cell>
        </row>
        <row r="1418">
          <cell r="A1418" t="str">
            <v>OCT 2015</v>
          </cell>
          <cell r="B1418" t="str">
            <v>KUUM_492</v>
          </cell>
          <cell r="D1418" t="str">
            <v>LS</v>
          </cell>
          <cell r="S1418">
            <v>0</v>
          </cell>
          <cell r="T1418">
            <v>0</v>
          </cell>
          <cell r="U1418">
            <v>0</v>
          </cell>
        </row>
        <row r="1419">
          <cell r="A1419" t="str">
            <v>OCT 2015</v>
          </cell>
          <cell r="B1419" t="str">
            <v>KUUM_493</v>
          </cell>
          <cell r="D1419" t="str">
            <v>LS</v>
          </cell>
          <cell r="S1419">
            <v>0</v>
          </cell>
          <cell r="T1419">
            <v>0</v>
          </cell>
          <cell r="U1419">
            <v>0</v>
          </cell>
        </row>
        <row r="1420">
          <cell r="A1420" t="str">
            <v>OCT 2015</v>
          </cell>
          <cell r="B1420" t="str">
            <v>KUUM_494</v>
          </cell>
          <cell r="D1420" t="str">
            <v>LS</v>
          </cell>
          <cell r="S1420">
            <v>0</v>
          </cell>
          <cell r="T1420">
            <v>0</v>
          </cell>
          <cell r="U1420">
            <v>0</v>
          </cell>
        </row>
        <row r="1421">
          <cell r="A1421" t="str">
            <v>OCT 2015</v>
          </cell>
          <cell r="B1421" t="str">
            <v>KUUM_495</v>
          </cell>
          <cell r="D1421" t="str">
            <v>LS</v>
          </cell>
          <cell r="S1421">
            <v>0</v>
          </cell>
          <cell r="T1421">
            <v>0</v>
          </cell>
          <cell r="U1421">
            <v>0</v>
          </cell>
        </row>
        <row r="1422">
          <cell r="A1422" t="str">
            <v>OCT 2015</v>
          </cell>
          <cell r="B1422" t="str">
            <v>KUUM_496</v>
          </cell>
          <cell r="D1422" t="str">
            <v>LS</v>
          </cell>
          <cell r="S1422">
            <v>0</v>
          </cell>
          <cell r="T1422">
            <v>0</v>
          </cell>
          <cell r="U1422">
            <v>0</v>
          </cell>
        </row>
        <row r="1423">
          <cell r="A1423" t="str">
            <v>OCT 2015</v>
          </cell>
          <cell r="B1423" t="str">
            <v>KUUM_497</v>
          </cell>
          <cell r="D1423" t="str">
            <v>LS</v>
          </cell>
          <cell r="S1423">
            <v>0</v>
          </cell>
          <cell r="T1423">
            <v>0</v>
          </cell>
          <cell r="U1423">
            <v>0</v>
          </cell>
        </row>
        <row r="1424">
          <cell r="A1424" t="str">
            <v>OCT 2015</v>
          </cell>
          <cell r="B1424" t="str">
            <v>KUUM_498</v>
          </cell>
          <cell r="D1424" t="str">
            <v>LS</v>
          </cell>
          <cell r="S1424">
            <v>0</v>
          </cell>
          <cell r="T1424">
            <v>0</v>
          </cell>
          <cell r="U1424">
            <v>0</v>
          </cell>
        </row>
        <row r="1425">
          <cell r="A1425" t="str">
            <v>OCT 2015</v>
          </cell>
          <cell r="B1425" t="str">
            <v>KUUM_499</v>
          </cell>
          <cell r="D1425" t="str">
            <v>LS</v>
          </cell>
          <cell r="S1425">
            <v>0</v>
          </cell>
          <cell r="T1425">
            <v>0</v>
          </cell>
          <cell r="U1425">
            <v>0</v>
          </cell>
        </row>
        <row r="1426">
          <cell r="A1426" t="str">
            <v>OCT 2015</v>
          </cell>
          <cell r="B1426" t="str">
            <v>KUUM_820</v>
          </cell>
          <cell r="D1426" t="str">
            <v>ODL</v>
          </cell>
          <cell r="S1426">
            <v>0</v>
          </cell>
          <cell r="T1426">
            <v>0</v>
          </cell>
          <cell r="U1426">
            <v>0</v>
          </cell>
        </row>
        <row r="1427">
          <cell r="A1427" t="str">
            <v>OCT 2015</v>
          </cell>
          <cell r="B1427" t="str">
            <v>KUUM_825</v>
          </cell>
          <cell r="D1427" t="str">
            <v>EF</v>
          </cell>
          <cell r="S1427">
            <v>0</v>
          </cell>
          <cell r="T1427">
            <v>0</v>
          </cell>
          <cell r="U1427">
            <v>0</v>
          </cell>
        </row>
        <row r="1428">
          <cell r="A1428" t="str">
            <v>OCT 2015</v>
          </cell>
          <cell r="B1428" t="str">
            <v>KUUM_826</v>
          </cell>
          <cell r="D1428" t="str">
            <v>EF</v>
          </cell>
          <cell r="S1428">
            <v>0</v>
          </cell>
          <cell r="T1428">
            <v>0</v>
          </cell>
          <cell r="U1428">
            <v>0</v>
          </cell>
        </row>
        <row r="1429">
          <cell r="A1429" t="str">
            <v>OCT 2015</v>
          </cell>
          <cell r="B1429" t="str">
            <v>KUUM_827</v>
          </cell>
          <cell r="D1429" t="str">
            <v>DA</v>
          </cell>
          <cell r="S1429">
            <v>0</v>
          </cell>
          <cell r="T1429">
            <v>0</v>
          </cell>
          <cell r="U1429">
            <v>0</v>
          </cell>
        </row>
        <row r="1430">
          <cell r="A1430" t="str">
            <v>OCT 2015</v>
          </cell>
          <cell r="B1430" t="str">
            <v>KUUM_828</v>
          </cell>
          <cell r="D1430" t="str">
            <v>EF</v>
          </cell>
          <cell r="S1430">
            <v>0</v>
          </cell>
          <cell r="T1430">
            <v>0</v>
          </cell>
          <cell r="U1430">
            <v>0</v>
          </cell>
        </row>
        <row r="1431">
          <cell r="A1431" t="str">
            <v>OCT 2015</v>
          </cell>
          <cell r="B1431" t="str">
            <v>KUUM_829</v>
          </cell>
          <cell r="D1431" t="str">
            <v>EF</v>
          </cell>
          <cell r="S1431">
            <v>0</v>
          </cell>
          <cell r="T1431">
            <v>0</v>
          </cell>
          <cell r="U1431">
            <v>0</v>
          </cell>
        </row>
        <row r="1432">
          <cell r="A1432" t="str">
            <v>OCT 2015</v>
          </cell>
          <cell r="B1432" t="str">
            <v>ODRSE020</v>
          </cell>
          <cell r="D1432" t="str">
            <v>ODRS</v>
          </cell>
          <cell r="S1432">
            <v>0</v>
          </cell>
          <cell r="T1432">
            <v>0</v>
          </cell>
          <cell r="U1432">
            <v>0</v>
          </cell>
        </row>
        <row r="1433">
          <cell r="A1433" t="str">
            <v>OCT 2015</v>
          </cell>
          <cell r="B1433" t="str">
            <v>Result</v>
          </cell>
          <cell r="S1433">
            <v>0</v>
          </cell>
          <cell r="T1433">
            <v>0</v>
          </cell>
          <cell r="U1433">
            <v>0</v>
          </cell>
        </row>
        <row r="1434">
          <cell r="A1434" t="str">
            <v>NOV 2015</v>
          </cell>
          <cell r="B1434" t="str">
            <v>KTRSE020</v>
          </cell>
          <cell r="D1434" t="str">
            <v>TNRS</v>
          </cell>
          <cell r="S1434">
            <v>0</v>
          </cell>
          <cell r="T1434">
            <v>0</v>
          </cell>
          <cell r="U1434">
            <v>0</v>
          </cell>
        </row>
        <row r="1435">
          <cell r="A1435" t="str">
            <v>NOV 2015</v>
          </cell>
          <cell r="B1435" t="str">
            <v>KTRSE030</v>
          </cell>
          <cell r="D1435" t="str">
            <v>TNRS</v>
          </cell>
          <cell r="S1435">
            <v>0</v>
          </cell>
          <cell r="T1435">
            <v>0</v>
          </cell>
          <cell r="U1435">
            <v>0</v>
          </cell>
        </row>
        <row r="1436">
          <cell r="A1436" t="str">
            <v>NOV 2015</v>
          </cell>
          <cell r="B1436" t="str">
            <v>KTUM_406</v>
          </cell>
          <cell r="D1436" t="str">
            <v>TNLS</v>
          </cell>
          <cell r="S1436">
            <v>0</v>
          </cell>
          <cell r="T1436">
            <v>0</v>
          </cell>
          <cell r="U1436">
            <v>0</v>
          </cell>
        </row>
        <row r="1437">
          <cell r="A1437" t="str">
            <v>NOV 2015</v>
          </cell>
          <cell r="B1437" t="str">
            <v>KTUM_428</v>
          </cell>
          <cell r="D1437" t="str">
            <v>TNLS</v>
          </cell>
          <cell r="S1437">
            <v>0</v>
          </cell>
          <cell r="T1437">
            <v>0</v>
          </cell>
          <cell r="U1437">
            <v>0</v>
          </cell>
        </row>
        <row r="1438">
          <cell r="A1438" t="str">
            <v>NOV 2015</v>
          </cell>
          <cell r="B1438" t="str">
            <v>KUCIE000</v>
          </cell>
          <cell r="D1438" t="str">
            <v>TS</v>
          </cell>
          <cell r="S1438">
            <v>0</v>
          </cell>
          <cell r="T1438">
            <v>0</v>
          </cell>
          <cell r="U1438">
            <v>0</v>
          </cell>
        </row>
        <row r="1439">
          <cell r="A1439" t="str">
            <v>NOV 2015</v>
          </cell>
          <cell r="B1439" t="str">
            <v>KUCIE550</v>
          </cell>
          <cell r="D1439" t="str">
            <v>RTS</v>
          </cell>
          <cell r="E1439">
            <v>136559534</v>
          </cell>
          <cell r="F1439">
            <v>24000</v>
          </cell>
          <cell r="L1439">
            <v>0</v>
          </cell>
          <cell r="M1439">
            <v>442865</v>
          </cell>
          <cell r="P1439">
            <v>0</v>
          </cell>
          <cell r="R1439">
            <v>8626034</v>
          </cell>
          <cell r="S1439">
            <v>4962574</v>
          </cell>
          <cell r="T1439">
            <v>2370973</v>
          </cell>
          <cell r="U1439">
            <v>825623</v>
          </cell>
        </row>
        <row r="1440">
          <cell r="A1440" t="str">
            <v>NOV 2015</v>
          </cell>
          <cell r="B1440" t="str">
            <v>KUCIE561</v>
          </cell>
          <cell r="D1440" t="str">
            <v>PSP</v>
          </cell>
          <cell r="E1440">
            <v>19617060</v>
          </cell>
          <cell r="F1440">
            <v>33660</v>
          </cell>
          <cell r="L1440">
            <v>36931</v>
          </cell>
          <cell r="M1440">
            <v>63618</v>
          </cell>
          <cell r="P1440">
            <v>0</v>
          </cell>
          <cell r="R1440">
            <v>1670206</v>
          </cell>
          <cell r="S1440">
            <v>698759</v>
          </cell>
          <cell r="T1440">
            <v>718634</v>
          </cell>
          <cell r="U1440">
            <v>118602</v>
          </cell>
        </row>
        <row r="1441">
          <cell r="A1441" t="str">
            <v>NOV 2015</v>
          </cell>
          <cell r="B1441" t="str">
            <v>KUCIE562</v>
          </cell>
          <cell r="D1441" t="str">
            <v>PSS</v>
          </cell>
          <cell r="E1441">
            <v>160821920</v>
          </cell>
          <cell r="F1441">
            <v>420300</v>
          </cell>
          <cell r="L1441">
            <v>302767</v>
          </cell>
          <cell r="M1441">
            <v>521548</v>
          </cell>
          <cell r="P1441">
            <v>0</v>
          </cell>
          <cell r="R1441">
            <v>14658957</v>
          </cell>
          <cell r="S1441">
            <v>5731693</v>
          </cell>
          <cell r="T1441">
            <v>6710338</v>
          </cell>
          <cell r="U1441">
            <v>972311</v>
          </cell>
        </row>
        <row r="1442">
          <cell r="A1442" t="str">
            <v>NOV 2015</v>
          </cell>
          <cell r="B1442" t="str">
            <v>KUCIE563</v>
          </cell>
          <cell r="D1442" t="str">
            <v>TODP</v>
          </cell>
          <cell r="E1442">
            <v>250340516</v>
          </cell>
          <cell r="F1442">
            <v>15600</v>
          </cell>
          <cell r="L1442">
            <v>471296</v>
          </cell>
          <cell r="M1442">
            <v>811858</v>
          </cell>
          <cell r="P1442">
            <v>0</v>
          </cell>
          <cell r="R1442">
            <v>16533415</v>
          </cell>
          <cell r="S1442">
            <v>9425321</v>
          </cell>
          <cell r="T1442">
            <v>4295810</v>
          </cell>
          <cell r="U1442">
            <v>1513530</v>
          </cell>
        </row>
        <row r="1443">
          <cell r="A1443" t="str">
            <v>NOV 2015</v>
          </cell>
          <cell r="B1443" t="str">
            <v>KUCIE566</v>
          </cell>
          <cell r="D1443" t="str">
            <v>PSP</v>
          </cell>
          <cell r="E1443">
            <v>0</v>
          </cell>
          <cell r="F1443">
            <v>0</v>
          </cell>
          <cell r="L1443">
            <v>0</v>
          </cell>
          <cell r="M1443">
            <v>0</v>
          </cell>
          <cell r="P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</row>
        <row r="1444">
          <cell r="A1444" t="str">
            <v>NOV 2015</v>
          </cell>
          <cell r="B1444" t="str">
            <v>KUCIE568</v>
          </cell>
          <cell r="D1444" t="str">
            <v>PSS</v>
          </cell>
          <cell r="E1444">
            <v>0</v>
          </cell>
          <cell r="F1444">
            <v>0</v>
          </cell>
          <cell r="L1444">
            <v>0</v>
          </cell>
          <cell r="M1444">
            <v>0</v>
          </cell>
          <cell r="P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</row>
        <row r="1445">
          <cell r="A1445" t="str">
            <v>NOV 2015</v>
          </cell>
          <cell r="B1445" t="str">
            <v>KUCIE571</v>
          </cell>
          <cell r="D1445" t="str">
            <v>TODP</v>
          </cell>
          <cell r="E1445">
            <v>104851396</v>
          </cell>
          <cell r="F1445">
            <v>60000</v>
          </cell>
          <cell r="L1445">
            <v>197395</v>
          </cell>
          <cell r="M1445">
            <v>340035</v>
          </cell>
          <cell r="P1445">
            <v>0</v>
          </cell>
          <cell r="R1445">
            <v>7431412</v>
          </cell>
          <cell r="S1445">
            <v>3947655</v>
          </cell>
          <cell r="T1445">
            <v>2252407</v>
          </cell>
          <cell r="U1445">
            <v>633919</v>
          </cell>
        </row>
        <row r="1446">
          <cell r="A1446" t="str">
            <v>NOV 2015</v>
          </cell>
          <cell r="B1446" t="str">
            <v>KUCIE572</v>
          </cell>
          <cell r="D1446" t="str">
            <v>TODS</v>
          </cell>
          <cell r="E1446">
            <v>126203044</v>
          </cell>
          <cell r="F1446">
            <v>93000</v>
          </cell>
          <cell r="L1446">
            <v>237593</v>
          </cell>
          <cell r="M1446">
            <v>409278</v>
          </cell>
          <cell r="P1446">
            <v>0</v>
          </cell>
          <cell r="R1446">
            <v>9381541</v>
          </cell>
          <cell r="S1446">
            <v>4761641</v>
          </cell>
          <cell r="T1446">
            <v>3117021</v>
          </cell>
          <cell r="U1446">
            <v>763009</v>
          </cell>
        </row>
        <row r="1447">
          <cell r="A1447" t="str">
            <v>NOV 2015</v>
          </cell>
          <cell r="B1447" t="str">
            <v>KUCIE717</v>
          </cell>
          <cell r="D1447" t="str">
            <v>PSS</v>
          </cell>
          <cell r="E1447">
            <v>0</v>
          </cell>
          <cell r="F1447">
            <v>0</v>
          </cell>
          <cell r="L1447">
            <v>0</v>
          </cell>
          <cell r="M1447">
            <v>0</v>
          </cell>
          <cell r="P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</row>
        <row r="1448">
          <cell r="A1448" t="str">
            <v>NOV 2015</v>
          </cell>
          <cell r="B1448" t="str">
            <v>KUCME000</v>
          </cell>
          <cell r="D1448" t="str">
            <v>TS</v>
          </cell>
          <cell r="E1448">
            <v>0</v>
          </cell>
          <cell r="F1448">
            <v>0</v>
          </cell>
          <cell r="L1448">
            <v>0</v>
          </cell>
          <cell r="M1448">
            <v>0</v>
          </cell>
          <cell r="P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</row>
        <row r="1449">
          <cell r="A1449" t="str">
            <v>NOV 2015</v>
          </cell>
          <cell r="B1449" t="str">
            <v>KUCME110</v>
          </cell>
          <cell r="D1449" t="str">
            <v>GS</v>
          </cell>
          <cell r="E1449">
            <v>55344548</v>
          </cell>
          <cell r="F1449">
            <v>1270432</v>
          </cell>
          <cell r="L1449">
            <v>104193</v>
          </cell>
          <cell r="M1449">
            <v>179483</v>
          </cell>
          <cell r="P1449">
            <v>0</v>
          </cell>
          <cell r="R1449">
            <v>6994249</v>
          </cell>
          <cell r="S1449">
            <v>5105534</v>
          </cell>
          <cell r="T1449">
            <v>0</v>
          </cell>
          <cell r="U1449">
            <v>334607</v>
          </cell>
        </row>
        <row r="1450">
          <cell r="A1450" t="str">
            <v>NOV 2015</v>
          </cell>
          <cell r="B1450" t="str">
            <v>KUCME112</v>
          </cell>
          <cell r="D1450" t="str">
            <v>GS</v>
          </cell>
          <cell r="E1450">
            <v>0</v>
          </cell>
          <cell r="F1450">
            <v>0</v>
          </cell>
          <cell r="L1450">
            <v>0</v>
          </cell>
          <cell r="M1450">
            <v>0</v>
          </cell>
          <cell r="P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</row>
        <row r="1451">
          <cell r="A1451" t="str">
            <v>NOV 2015</v>
          </cell>
          <cell r="B1451" t="str">
            <v>KUCME113</v>
          </cell>
          <cell r="D1451" t="str">
            <v>GS3</v>
          </cell>
          <cell r="E1451">
            <v>80640903</v>
          </cell>
          <cell r="F1451">
            <v>649894</v>
          </cell>
          <cell r="L1451">
            <v>151816</v>
          </cell>
          <cell r="M1451">
            <v>261520</v>
          </cell>
          <cell r="P1451">
            <v>0</v>
          </cell>
          <cell r="R1451">
            <v>8989899</v>
          </cell>
          <cell r="S1451">
            <v>7439124</v>
          </cell>
          <cell r="T1451">
            <v>0</v>
          </cell>
          <cell r="U1451">
            <v>487546</v>
          </cell>
        </row>
        <row r="1452">
          <cell r="A1452" t="str">
            <v>NOV 2015</v>
          </cell>
          <cell r="B1452" t="str">
            <v>KUCME220</v>
          </cell>
          <cell r="D1452" t="str">
            <v>AES</v>
          </cell>
          <cell r="E1452">
            <v>645706</v>
          </cell>
          <cell r="F1452">
            <v>7480</v>
          </cell>
          <cell r="L1452">
            <v>1216</v>
          </cell>
          <cell r="M1452">
            <v>2094</v>
          </cell>
          <cell r="P1452">
            <v>0</v>
          </cell>
          <cell r="R1452">
            <v>62734</v>
          </cell>
          <cell r="S1452">
            <v>48041</v>
          </cell>
          <cell r="T1452">
            <v>0</v>
          </cell>
          <cell r="U1452">
            <v>3904</v>
          </cell>
        </row>
        <row r="1453">
          <cell r="A1453" t="str">
            <v>NOV 2015</v>
          </cell>
          <cell r="B1453" t="str">
            <v>KUCME221</v>
          </cell>
          <cell r="D1453" t="str">
            <v>AESP</v>
          </cell>
          <cell r="E1453">
            <v>0</v>
          </cell>
          <cell r="F1453">
            <v>0</v>
          </cell>
          <cell r="L1453">
            <v>0</v>
          </cell>
          <cell r="M1453">
            <v>0</v>
          </cell>
          <cell r="P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</row>
        <row r="1454">
          <cell r="A1454" t="str">
            <v>NOV 2015</v>
          </cell>
          <cell r="B1454" t="str">
            <v>KUCME223</v>
          </cell>
          <cell r="D1454" t="str">
            <v>AES3</v>
          </cell>
          <cell r="E1454">
            <v>0</v>
          </cell>
          <cell r="F1454">
            <v>0</v>
          </cell>
          <cell r="L1454">
            <v>0</v>
          </cell>
          <cell r="M1454">
            <v>0</v>
          </cell>
          <cell r="P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</row>
        <row r="1455">
          <cell r="A1455" t="str">
            <v>NOV 2015</v>
          </cell>
          <cell r="B1455" t="str">
            <v>KUCME224</v>
          </cell>
          <cell r="D1455" t="str">
            <v>AES3P</v>
          </cell>
          <cell r="E1455">
            <v>11967848</v>
          </cell>
          <cell r="F1455">
            <v>9100</v>
          </cell>
          <cell r="L1455">
            <v>22531</v>
          </cell>
          <cell r="M1455">
            <v>38812</v>
          </cell>
          <cell r="P1455">
            <v>0</v>
          </cell>
          <cell r="R1455">
            <v>1033207</v>
          </cell>
          <cell r="S1455">
            <v>890408</v>
          </cell>
          <cell r="T1455">
            <v>0</v>
          </cell>
          <cell r="U1455">
            <v>72356</v>
          </cell>
        </row>
        <row r="1456">
          <cell r="A1456" t="str">
            <v>NOV 2015</v>
          </cell>
          <cell r="B1456" t="str">
            <v>KUCME225</v>
          </cell>
          <cell r="D1456" t="str">
            <v>AES3PSS</v>
          </cell>
          <cell r="E1456">
            <v>0</v>
          </cell>
          <cell r="F1456">
            <v>0</v>
          </cell>
          <cell r="L1456">
            <v>0</v>
          </cell>
          <cell r="M1456">
            <v>0</v>
          </cell>
          <cell r="P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</row>
        <row r="1457">
          <cell r="A1457" t="str">
            <v>NOV 2015</v>
          </cell>
          <cell r="B1457" t="str">
            <v>KUCME226</v>
          </cell>
          <cell r="D1457" t="str">
            <v>AESPSS</v>
          </cell>
          <cell r="E1457">
            <v>0</v>
          </cell>
          <cell r="F1457">
            <v>0</v>
          </cell>
          <cell r="L1457">
            <v>0</v>
          </cell>
          <cell r="M1457">
            <v>0</v>
          </cell>
          <cell r="P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</row>
        <row r="1458">
          <cell r="A1458" t="str">
            <v>NOV 2015</v>
          </cell>
          <cell r="B1458" t="str">
            <v>KUCME227</v>
          </cell>
          <cell r="D1458" t="str">
            <v>AESTODS</v>
          </cell>
          <cell r="E1458">
            <v>0</v>
          </cell>
          <cell r="F1458">
            <v>0</v>
          </cell>
          <cell r="L1458">
            <v>0</v>
          </cell>
          <cell r="M1458">
            <v>0</v>
          </cell>
          <cell r="P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</row>
        <row r="1459">
          <cell r="A1459" t="str">
            <v>NOV 2015</v>
          </cell>
          <cell r="B1459" t="str">
            <v>KUCME290</v>
          </cell>
          <cell r="D1459" t="str">
            <v>LE</v>
          </cell>
          <cell r="E1459">
            <v>0</v>
          </cell>
          <cell r="F1459">
            <v>0</v>
          </cell>
          <cell r="L1459">
            <v>0</v>
          </cell>
          <cell r="M1459">
            <v>0</v>
          </cell>
          <cell r="P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</row>
        <row r="1460">
          <cell r="A1460" t="str">
            <v>NOV 2015</v>
          </cell>
          <cell r="B1460" t="str">
            <v>KUCME291</v>
          </cell>
          <cell r="D1460" t="str">
            <v>LE</v>
          </cell>
          <cell r="E1460">
            <v>0</v>
          </cell>
          <cell r="F1460">
            <v>0</v>
          </cell>
          <cell r="L1460">
            <v>0</v>
          </cell>
          <cell r="M1460">
            <v>0</v>
          </cell>
          <cell r="P1460">
            <v>0</v>
          </cell>
          <cell r="R1460">
            <v>0</v>
          </cell>
        </row>
        <row r="1461">
          <cell r="A1461" t="str">
            <v>NOV 2015</v>
          </cell>
          <cell r="B1461" t="str">
            <v>KUCME295</v>
          </cell>
          <cell r="D1461" t="str">
            <v>TE</v>
          </cell>
          <cell r="E1461">
            <v>0</v>
          </cell>
          <cell r="F1461">
            <v>0</v>
          </cell>
          <cell r="L1461">
            <v>0</v>
          </cell>
          <cell r="M1461">
            <v>0</v>
          </cell>
          <cell r="P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</row>
        <row r="1462">
          <cell r="A1462" t="str">
            <v>NOV 2015</v>
          </cell>
          <cell r="B1462" t="str">
            <v>KUCME297</v>
          </cell>
          <cell r="D1462" t="str">
            <v>TE</v>
          </cell>
          <cell r="E1462">
            <v>0</v>
          </cell>
          <cell r="F1462">
            <v>0</v>
          </cell>
          <cell r="L1462">
            <v>0</v>
          </cell>
          <cell r="M1462">
            <v>0</v>
          </cell>
          <cell r="P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</row>
        <row r="1463">
          <cell r="A1463" t="str">
            <v>NOV 2015</v>
          </cell>
          <cell r="B1463" t="str">
            <v>KUCME705</v>
          </cell>
          <cell r="D1463" t="str">
            <v>SQF</v>
          </cell>
          <cell r="E1463">
            <v>0</v>
          </cell>
          <cell r="F1463">
            <v>0</v>
          </cell>
          <cell r="L1463">
            <v>0</v>
          </cell>
          <cell r="M1463">
            <v>0</v>
          </cell>
          <cell r="P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</row>
        <row r="1464">
          <cell r="A1464" t="str">
            <v>NOV 2015</v>
          </cell>
          <cell r="B1464" t="str">
            <v>KUCME707</v>
          </cell>
          <cell r="D1464" t="str">
            <v>LQF</v>
          </cell>
          <cell r="E1464">
            <v>0</v>
          </cell>
          <cell r="F1464">
            <v>0</v>
          </cell>
          <cell r="L1464">
            <v>0</v>
          </cell>
          <cell r="M1464">
            <v>0</v>
          </cell>
          <cell r="P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</row>
        <row r="1465">
          <cell r="A1465" t="str">
            <v>NOV 2015</v>
          </cell>
          <cell r="B1465" t="str">
            <v>KUCME710</v>
          </cell>
          <cell r="D1465" t="str">
            <v>GS</v>
          </cell>
          <cell r="E1465">
            <v>0</v>
          </cell>
          <cell r="F1465">
            <v>0</v>
          </cell>
          <cell r="L1465">
            <v>0</v>
          </cell>
          <cell r="M1465">
            <v>0</v>
          </cell>
          <cell r="P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</row>
        <row r="1466">
          <cell r="A1466" t="str">
            <v>NOV 2015</v>
          </cell>
          <cell r="B1466" t="str">
            <v>KUCME713</v>
          </cell>
          <cell r="D1466" t="str">
            <v>GS3</v>
          </cell>
          <cell r="E1466">
            <v>0</v>
          </cell>
          <cell r="F1466">
            <v>0</v>
          </cell>
          <cell r="L1466">
            <v>0</v>
          </cell>
          <cell r="M1466">
            <v>0</v>
          </cell>
          <cell r="P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</row>
        <row r="1467">
          <cell r="A1467" t="str">
            <v>NOV 2015</v>
          </cell>
          <cell r="B1467" t="str">
            <v>KUCME841</v>
          </cell>
          <cell r="D1467" t="str">
            <v>LRI</v>
          </cell>
          <cell r="E1467">
            <v>0</v>
          </cell>
          <cell r="F1467">
            <v>0</v>
          </cell>
          <cell r="L1467">
            <v>0</v>
          </cell>
          <cell r="M1467">
            <v>0</v>
          </cell>
          <cell r="P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</row>
        <row r="1468">
          <cell r="A1468" t="str">
            <v>NOV 2015</v>
          </cell>
          <cell r="B1468" t="str">
            <v>KUCSR760</v>
          </cell>
          <cell r="D1468" t="str">
            <v>CSR</v>
          </cell>
          <cell r="E1468">
            <v>0</v>
          </cell>
          <cell r="F1468">
            <v>0</v>
          </cell>
          <cell r="L1468">
            <v>0</v>
          </cell>
          <cell r="M1468">
            <v>0</v>
          </cell>
          <cell r="P1468">
            <v>-989829</v>
          </cell>
          <cell r="R1468">
            <v>-989829</v>
          </cell>
          <cell r="S1468">
            <v>0</v>
          </cell>
          <cell r="T1468">
            <v>0</v>
          </cell>
          <cell r="U1468">
            <v>0</v>
          </cell>
        </row>
        <row r="1469">
          <cell r="A1469" t="str">
            <v>NOV 2015</v>
          </cell>
          <cell r="B1469" t="str">
            <v>KUCSR761</v>
          </cell>
          <cell r="D1469" t="str">
            <v>CSR</v>
          </cell>
          <cell r="E1469">
            <v>0</v>
          </cell>
          <cell r="F1469">
            <v>0</v>
          </cell>
          <cell r="L1469">
            <v>0</v>
          </cell>
          <cell r="M1469">
            <v>0</v>
          </cell>
          <cell r="P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</row>
        <row r="1470">
          <cell r="A1470" t="str">
            <v>NOV 2015</v>
          </cell>
          <cell r="B1470" t="str">
            <v>KUCSR781</v>
          </cell>
          <cell r="D1470" t="str">
            <v>CSR</v>
          </cell>
          <cell r="E1470">
            <v>0</v>
          </cell>
          <cell r="F1470">
            <v>0</v>
          </cell>
          <cell r="L1470">
            <v>0</v>
          </cell>
          <cell r="M1470">
            <v>0</v>
          </cell>
          <cell r="P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</row>
        <row r="1471">
          <cell r="A1471" t="str">
            <v>NOV 2015</v>
          </cell>
          <cell r="B1471" t="str">
            <v>KUCSR783</v>
          </cell>
          <cell r="D1471" t="str">
            <v>CSR</v>
          </cell>
          <cell r="E1471">
            <v>0</v>
          </cell>
          <cell r="F1471">
            <v>0</v>
          </cell>
          <cell r="L1471">
            <v>0</v>
          </cell>
          <cell r="M1471">
            <v>0</v>
          </cell>
          <cell r="P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</row>
        <row r="1472">
          <cell r="A1472" t="str">
            <v>NOV 2015</v>
          </cell>
          <cell r="B1472" t="str">
            <v>KUCUE851</v>
          </cell>
          <cell r="D1472" t="str">
            <v>CU</v>
          </cell>
          <cell r="E1472">
            <v>0</v>
          </cell>
          <cell r="F1472">
            <v>0</v>
          </cell>
          <cell r="L1472">
            <v>0</v>
          </cell>
          <cell r="M1472">
            <v>0</v>
          </cell>
          <cell r="P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</row>
        <row r="1473">
          <cell r="A1473" t="str">
            <v>NOV 2015</v>
          </cell>
          <cell r="B1473" t="str">
            <v>KUCUE852</v>
          </cell>
          <cell r="D1473" t="str">
            <v>CU</v>
          </cell>
          <cell r="E1473">
            <v>0</v>
          </cell>
          <cell r="F1473">
            <v>0</v>
          </cell>
          <cell r="L1473">
            <v>0</v>
          </cell>
          <cell r="M1473">
            <v>0</v>
          </cell>
          <cell r="P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</row>
        <row r="1474">
          <cell r="A1474" t="str">
            <v>NOV 2015</v>
          </cell>
          <cell r="B1474" t="str">
            <v>KUINE730</v>
          </cell>
          <cell r="D1474" t="str">
            <v>FLS</v>
          </cell>
          <cell r="E1474">
            <v>44497248</v>
          </cell>
          <cell r="F1474">
            <v>750</v>
          </cell>
          <cell r="L1474">
            <v>0</v>
          </cell>
          <cell r="M1474">
            <v>144305</v>
          </cell>
          <cell r="P1474">
            <v>0</v>
          </cell>
          <cell r="R1474">
            <v>2585335</v>
          </cell>
          <cell r="S1474">
            <v>1451055</v>
          </cell>
          <cell r="T1474">
            <v>720199</v>
          </cell>
          <cell r="U1474">
            <v>269025</v>
          </cell>
        </row>
        <row r="1475">
          <cell r="A1475" t="str">
            <v>NOV 2015</v>
          </cell>
          <cell r="B1475" t="str">
            <v>KUMNE902</v>
          </cell>
          <cell r="D1475" t="str">
            <v>WPS</v>
          </cell>
          <cell r="E1475">
            <v>0</v>
          </cell>
          <cell r="F1475">
            <v>0</v>
          </cell>
          <cell r="L1475">
            <v>0</v>
          </cell>
          <cell r="M1475">
            <v>0</v>
          </cell>
          <cell r="P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</row>
        <row r="1476">
          <cell r="A1476" t="str">
            <v>NOV 2015</v>
          </cell>
          <cell r="B1476" t="str">
            <v>KUMNE903</v>
          </cell>
          <cell r="D1476" t="str">
            <v>WPS</v>
          </cell>
          <cell r="E1476">
            <v>0</v>
          </cell>
          <cell r="F1476">
            <v>0</v>
          </cell>
          <cell r="L1476">
            <v>0</v>
          </cell>
          <cell r="M1476">
            <v>0</v>
          </cell>
          <cell r="P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</row>
        <row r="1477">
          <cell r="A1477" t="str">
            <v>NOV 2015</v>
          </cell>
          <cell r="B1477" t="str">
            <v>KUMNE934</v>
          </cell>
          <cell r="D1477" t="str">
            <v>WPS</v>
          </cell>
          <cell r="E1477">
            <v>0</v>
          </cell>
          <cell r="F1477">
            <v>0</v>
          </cell>
          <cell r="L1477">
            <v>0</v>
          </cell>
          <cell r="M1477">
            <v>0</v>
          </cell>
          <cell r="P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</row>
        <row r="1478">
          <cell r="A1478" t="str">
            <v>NOV 2015</v>
          </cell>
          <cell r="B1478" t="str">
            <v>KURSE000</v>
          </cell>
          <cell r="D1478" t="str">
            <v>TS</v>
          </cell>
          <cell r="E1478">
            <v>0</v>
          </cell>
          <cell r="F1478">
            <v>0</v>
          </cell>
          <cell r="L1478">
            <v>0</v>
          </cell>
          <cell r="M1478">
            <v>0</v>
          </cell>
          <cell r="P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</row>
        <row r="1479">
          <cell r="A1479" t="str">
            <v>NOV 2015</v>
          </cell>
          <cell r="B1479" t="str">
            <v>KURSE010</v>
          </cell>
          <cell r="D1479" t="str">
            <v>RS</v>
          </cell>
          <cell r="E1479">
            <v>425779172</v>
          </cell>
          <cell r="F1479">
            <v>4623394</v>
          </cell>
          <cell r="L1479">
            <v>801581</v>
          </cell>
          <cell r="M1479">
            <v>1380809</v>
          </cell>
          <cell r="P1479">
            <v>0</v>
          </cell>
          <cell r="R1479">
            <v>42352334</v>
          </cell>
          <cell r="S1479">
            <v>32972339</v>
          </cell>
          <cell r="T1479">
            <v>0</v>
          </cell>
          <cell r="U1479">
            <v>2574212</v>
          </cell>
        </row>
        <row r="1480">
          <cell r="A1480" t="str">
            <v>NOV 2015</v>
          </cell>
          <cell r="B1480" t="str">
            <v>KURSE020</v>
          </cell>
          <cell r="D1480" t="str">
            <v>RS</v>
          </cell>
          <cell r="E1480">
            <v>0</v>
          </cell>
          <cell r="F1480">
            <v>0</v>
          </cell>
          <cell r="L1480">
            <v>0</v>
          </cell>
          <cell r="M1480">
            <v>0</v>
          </cell>
          <cell r="P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</row>
        <row r="1481">
          <cell r="A1481" t="str">
            <v>NOV 2015</v>
          </cell>
          <cell r="B1481" t="str">
            <v>KURSE025</v>
          </cell>
          <cell r="D1481" t="str">
            <v>RS3</v>
          </cell>
          <cell r="E1481">
            <v>0</v>
          </cell>
          <cell r="F1481">
            <v>0</v>
          </cell>
          <cell r="L1481">
            <v>0</v>
          </cell>
          <cell r="M1481">
            <v>0</v>
          </cell>
          <cell r="P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</row>
        <row r="1482">
          <cell r="A1482" t="str">
            <v>NOV 2015</v>
          </cell>
          <cell r="B1482" t="str">
            <v>KURSE040</v>
          </cell>
          <cell r="D1482" t="str">
            <v>RSLEV</v>
          </cell>
          <cell r="E1482">
            <v>0</v>
          </cell>
          <cell r="F1482">
            <v>0</v>
          </cell>
          <cell r="L1482">
            <v>0</v>
          </cell>
          <cell r="M1482">
            <v>0</v>
          </cell>
          <cell r="P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</row>
        <row r="1483">
          <cell r="A1483" t="str">
            <v>NOV 2015</v>
          </cell>
          <cell r="B1483" t="str">
            <v>KURSE080</v>
          </cell>
          <cell r="D1483" t="str">
            <v>RSVFD</v>
          </cell>
          <cell r="E1483">
            <v>0</v>
          </cell>
          <cell r="F1483">
            <v>0</v>
          </cell>
          <cell r="L1483">
            <v>0</v>
          </cell>
          <cell r="M1483">
            <v>0</v>
          </cell>
          <cell r="P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</row>
        <row r="1484">
          <cell r="A1484" t="str">
            <v>NOV 2015</v>
          </cell>
          <cell r="B1484" t="str">
            <v>KURSE715</v>
          </cell>
          <cell r="D1484" t="str">
            <v>RS</v>
          </cell>
          <cell r="E1484">
            <v>0</v>
          </cell>
          <cell r="F1484">
            <v>0</v>
          </cell>
          <cell r="L1484">
            <v>0</v>
          </cell>
          <cell r="M1484">
            <v>0</v>
          </cell>
          <cell r="P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</row>
        <row r="1485">
          <cell r="A1485" t="str">
            <v>NOV 2015</v>
          </cell>
          <cell r="B1485" t="str">
            <v>ODL</v>
          </cell>
          <cell r="E1485">
            <v>10615610</v>
          </cell>
          <cell r="F1485">
            <v>0</v>
          </cell>
          <cell r="L1485">
            <v>0</v>
          </cell>
          <cell r="M1485">
            <v>34427</v>
          </cell>
          <cell r="P1485">
            <v>0</v>
          </cell>
          <cell r="R1485">
            <v>2125938</v>
          </cell>
          <cell r="S1485">
            <v>2027330</v>
          </cell>
          <cell r="T1485">
            <v>0</v>
          </cell>
          <cell r="U1485">
            <v>64181</v>
          </cell>
        </row>
        <row r="1486">
          <cell r="A1486" t="str">
            <v>NOV 2015</v>
          </cell>
          <cell r="B1486" t="str">
            <v>KUUM_360</v>
          </cell>
          <cell r="D1486" t="str">
            <v>LS</v>
          </cell>
          <cell r="S1486">
            <v>0</v>
          </cell>
          <cell r="T1486">
            <v>0</v>
          </cell>
          <cell r="U1486">
            <v>0</v>
          </cell>
        </row>
        <row r="1487">
          <cell r="A1487" t="str">
            <v>NOV 2015</v>
          </cell>
          <cell r="B1487" t="str">
            <v>KUUM_361</v>
          </cell>
          <cell r="D1487" t="str">
            <v>LS</v>
          </cell>
          <cell r="S1487">
            <v>0</v>
          </cell>
          <cell r="T1487">
            <v>0</v>
          </cell>
          <cell r="U1487">
            <v>0</v>
          </cell>
        </row>
        <row r="1488">
          <cell r="A1488" t="str">
            <v>NOV 2015</v>
          </cell>
          <cell r="B1488" t="str">
            <v>KUUM_362</v>
          </cell>
          <cell r="D1488" t="str">
            <v>LS</v>
          </cell>
          <cell r="S1488">
            <v>0</v>
          </cell>
          <cell r="T1488">
            <v>0</v>
          </cell>
          <cell r="U1488">
            <v>0</v>
          </cell>
        </row>
        <row r="1489">
          <cell r="A1489" t="str">
            <v>NOV 2015</v>
          </cell>
          <cell r="B1489" t="str">
            <v>KUUM_363</v>
          </cell>
          <cell r="D1489" t="str">
            <v>LS</v>
          </cell>
          <cell r="S1489">
            <v>0</v>
          </cell>
          <cell r="T1489">
            <v>0</v>
          </cell>
          <cell r="U1489">
            <v>0</v>
          </cell>
        </row>
        <row r="1490">
          <cell r="A1490" t="str">
            <v>NOV 2015</v>
          </cell>
          <cell r="B1490" t="str">
            <v>KUUM_364</v>
          </cell>
          <cell r="D1490" t="str">
            <v>LS</v>
          </cell>
          <cell r="S1490">
            <v>0</v>
          </cell>
          <cell r="T1490">
            <v>0</v>
          </cell>
          <cell r="U1490">
            <v>0</v>
          </cell>
        </row>
        <row r="1491">
          <cell r="A1491" t="str">
            <v>NOV 2015</v>
          </cell>
          <cell r="B1491" t="str">
            <v>KUUM_365</v>
          </cell>
          <cell r="D1491" t="str">
            <v>LS</v>
          </cell>
          <cell r="S1491">
            <v>0</v>
          </cell>
          <cell r="T1491">
            <v>0</v>
          </cell>
          <cell r="U1491">
            <v>0</v>
          </cell>
        </row>
        <row r="1492">
          <cell r="A1492" t="str">
            <v>NOV 2015</v>
          </cell>
          <cell r="B1492" t="str">
            <v>KUUM_366</v>
          </cell>
          <cell r="D1492" t="str">
            <v>LS</v>
          </cell>
          <cell r="S1492">
            <v>0</v>
          </cell>
          <cell r="T1492">
            <v>0</v>
          </cell>
          <cell r="U1492">
            <v>0</v>
          </cell>
        </row>
        <row r="1493">
          <cell r="A1493" t="str">
            <v>NOV 2015</v>
          </cell>
          <cell r="B1493" t="str">
            <v>KUUM_367</v>
          </cell>
          <cell r="D1493" t="str">
            <v>LS</v>
          </cell>
          <cell r="S1493">
            <v>0</v>
          </cell>
          <cell r="T1493">
            <v>0</v>
          </cell>
          <cell r="U1493">
            <v>0</v>
          </cell>
        </row>
        <row r="1494">
          <cell r="A1494" t="str">
            <v>NOV 2015</v>
          </cell>
          <cell r="B1494" t="str">
            <v>KUUM_368</v>
          </cell>
          <cell r="D1494" t="str">
            <v>LS</v>
          </cell>
          <cell r="S1494">
            <v>0</v>
          </cell>
          <cell r="T1494">
            <v>0</v>
          </cell>
          <cell r="U1494">
            <v>0</v>
          </cell>
        </row>
        <row r="1495">
          <cell r="A1495" t="str">
            <v>NOV 2015</v>
          </cell>
          <cell r="B1495" t="str">
            <v>KUUM_370</v>
          </cell>
          <cell r="D1495" t="str">
            <v>LS</v>
          </cell>
          <cell r="S1495">
            <v>0</v>
          </cell>
          <cell r="T1495">
            <v>0</v>
          </cell>
          <cell r="U1495">
            <v>0</v>
          </cell>
        </row>
        <row r="1496">
          <cell r="A1496" t="str">
            <v>NOV 2015</v>
          </cell>
          <cell r="B1496" t="str">
            <v>KUUM_372</v>
          </cell>
          <cell r="D1496" t="str">
            <v>LS</v>
          </cell>
          <cell r="S1496">
            <v>0</v>
          </cell>
          <cell r="T1496">
            <v>0</v>
          </cell>
          <cell r="U1496">
            <v>0</v>
          </cell>
        </row>
        <row r="1497">
          <cell r="A1497" t="str">
            <v>NOV 2015</v>
          </cell>
          <cell r="B1497" t="str">
            <v>KUUM_373</v>
          </cell>
          <cell r="D1497" t="str">
            <v>LS</v>
          </cell>
          <cell r="S1497">
            <v>0</v>
          </cell>
          <cell r="T1497">
            <v>0</v>
          </cell>
          <cell r="U1497">
            <v>0</v>
          </cell>
        </row>
        <row r="1498">
          <cell r="A1498" t="str">
            <v>NOV 2015</v>
          </cell>
          <cell r="B1498" t="str">
            <v>KUUM_374</v>
          </cell>
          <cell r="D1498" t="str">
            <v>LS</v>
          </cell>
          <cell r="S1498">
            <v>0</v>
          </cell>
          <cell r="T1498">
            <v>0</v>
          </cell>
          <cell r="U1498">
            <v>0</v>
          </cell>
        </row>
        <row r="1499">
          <cell r="A1499" t="str">
            <v>NOV 2015</v>
          </cell>
          <cell r="B1499" t="str">
            <v>KUUM_375</v>
          </cell>
          <cell r="D1499" t="str">
            <v>LS</v>
          </cell>
          <cell r="S1499">
            <v>0</v>
          </cell>
          <cell r="T1499">
            <v>0</v>
          </cell>
          <cell r="U1499">
            <v>0</v>
          </cell>
        </row>
        <row r="1500">
          <cell r="A1500" t="str">
            <v>NOV 2015</v>
          </cell>
          <cell r="B1500" t="str">
            <v>KUUM_376</v>
          </cell>
          <cell r="D1500" t="str">
            <v>LS</v>
          </cell>
          <cell r="S1500">
            <v>0</v>
          </cell>
          <cell r="T1500">
            <v>0</v>
          </cell>
          <cell r="U1500">
            <v>0</v>
          </cell>
        </row>
        <row r="1501">
          <cell r="A1501" t="str">
            <v>NOV 2015</v>
          </cell>
          <cell r="B1501" t="str">
            <v>KUUM_377</v>
          </cell>
          <cell r="D1501" t="str">
            <v>LS</v>
          </cell>
          <cell r="S1501">
            <v>0</v>
          </cell>
          <cell r="T1501">
            <v>0</v>
          </cell>
          <cell r="U1501">
            <v>0</v>
          </cell>
        </row>
        <row r="1502">
          <cell r="A1502" t="str">
            <v>NOV 2015</v>
          </cell>
          <cell r="B1502" t="str">
            <v>KUUM_378</v>
          </cell>
          <cell r="D1502" t="str">
            <v>LS</v>
          </cell>
          <cell r="S1502">
            <v>0</v>
          </cell>
          <cell r="T1502">
            <v>0</v>
          </cell>
          <cell r="U1502">
            <v>0</v>
          </cell>
        </row>
        <row r="1503">
          <cell r="A1503" t="str">
            <v>NOV 2015</v>
          </cell>
          <cell r="B1503" t="str">
            <v>KUUM_401</v>
          </cell>
          <cell r="D1503" t="str">
            <v>LS</v>
          </cell>
          <cell r="S1503">
            <v>0</v>
          </cell>
          <cell r="T1503">
            <v>0</v>
          </cell>
          <cell r="U1503">
            <v>0</v>
          </cell>
        </row>
        <row r="1504">
          <cell r="A1504" t="str">
            <v>NOV 2015</v>
          </cell>
          <cell r="B1504" t="str">
            <v>KUUM_404</v>
          </cell>
          <cell r="D1504" t="str">
            <v>RLS</v>
          </cell>
          <cell r="S1504">
            <v>0</v>
          </cell>
          <cell r="T1504">
            <v>0</v>
          </cell>
          <cell r="U1504">
            <v>0</v>
          </cell>
        </row>
        <row r="1505">
          <cell r="A1505" t="str">
            <v>NOV 2015</v>
          </cell>
          <cell r="B1505" t="str">
            <v>KUUM_405</v>
          </cell>
          <cell r="D1505" t="str">
            <v>LS</v>
          </cell>
          <cell r="S1505">
            <v>0</v>
          </cell>
          <cell r="T1505">
            <v>0</v>
          </cell>
          <cell r="U1505">
            <v>0</v>
          </cell>
        </row>
        <row r="1506">
          <cell r="A1506" t="str">
            <v>NOV 2015</v>
          </cell>
          <cell r="B1506" t="str">
            <v>KUUM_409</v>
          </cell>
          <cell r="D1506" t="str">
            <v>RLS</v>
          </cell>
          <cell r="S1506">
            <v>0</v>
          </cell>
          <cell r="T1506">
            <v>0</v>
          </cell>
          <cell r="U1506">
            <v>0</v>
          </cell>
        </row>
        <row r="1507">
          <cell r="A1507" t="str">
            <v>NOV 2015</v>
          </cell>
          <cell r="B1507" t="str">
            <v>KUUM_410</v>
          </cell>
          <cell r="D1507" t="str">
            <v>RLS</v>
          </cell>
          <cell r="S1507">
            <v>0</v>
          </cell>
          <cell r="T1507">
            <v>0</v>
          </cell>
          <cell r="U1507">
            <v>0</v>
          </cell>
        </row>
        <row r="1508">
          <cell r="A1508" t="str">
            <v>NOV 2015</v>
          </cell>
          <cell r="B1508" t="str">
            <v>KUUM_411</v>
          </cell>
          <cell r="D1508" t="str">
            <v>LS</v>
          </cell>
          <cell r="S1508">
            <v>0</v>
          </cell>
          <cell r="T1508">
            <v>0</v>
          </cell>
          <cell r="U1508">
            <v>0</v>
          </cell>
        </row>
        <row r="1509">
          <cell r="A1509" t="str">
            <v>NOV 2015</v>
          </cell>
          <cell r="B1509" t="str">
            <v>KUUM_412</v>
          </cell>
          <cell r="D1509" t="str">
            <v>RLS</v>
          </cell>
          <cell r="S1509">
            <v>0</v>
          </cell>
          <cell r="T1509">
            <v>0</v>
          </cell>
          <cell r="U1509">
            <v>0</v>
          </cell>
        </row>
        <row r="1510">
          <cell r="A1510" t="str">
            <v>NOV 2015</v>
          </cell>
          <cell r="B1510" t="str">
            <v>KUUM_413</v>
          </cell>
          <cell r="D1510" t="str">
            <v>RLS</v>
          </cell>
          <cell r="S1510">
            <v>0</v>
          </cell>
          <cell r="T1510">
            <v>0</v>
          </cell>
          <cell r="U1510">
            <v>0</v>
          </cell>
        </row>
        <row r="1511">
          <cell r="A1511" t="str">
            <v>NOV 2015</v>
          </cell>
          <cell r="B1511" t="str">
            <v>KUUM_414</v>
          </cell>
          <cell r="D1511" t="str">
            <v>LS</v>
          </cell>
          <cell r="S1511">
            <v>0</v>
          </cell>
          <cell r="T1511">
            <v>0</v>
          </cell>
          <cell r="U1511">
            <v>0</v>
          </cell>
        </row>
        <row r="1512">
          <cell r="A1512" t="str">
            <v>NOV 2015</v>
          </cell>
          <cell r="B1512" t="str">
            <v>KUUM_415</v>
          </cell>
          <cell r="D1512" t="str">
            <v>LS</v>
          </cell>
          <cell r="S1512">
            <v>0</v>
          </cell>
          <cell r="T1512">
            <v>0</v>
          </cell>
          <cell r="U1512">
            <v>0</v>
          </cell>
        </row>
        <row r="1513">
          <cell r="A1513" t="str">
            <v>NOV 2015</v>
          </cell>
          <cell r="B1513" t="str">
            <v>KUUM_420</v>
          </cell>
          <cell r="D1513" t="str">
            <v>LS</v>
          </cell>
          <cell r="S1513">
            <v>0</v>
          </cell>
          <cell r="T1513">
            <v>0</v>
          </cell>
          <cell r="U1513">
            <v>0</v>
          </cell>
        </row>
        <row r="1514">
          <cell r="A1514" t="str">
            <v>NOV 2015</v>
          </cell>
          <cell r="B1514" t="str">
            <v>KUUM_421</v>
          </cell>
          <cell r="D1514" t="str">
            <v>RLS</v>
          </cell>
          <cell r="S1514">
            <v>0</v>
          </cell>
          <cell r="T1514">
            <v>0</v>
          </cell>
          <cell r="U1514">
            <v>0</v>
          </cell>
        </row>
        <row r="1515">
          <cell r="A1515" t="str">
            <v>NOV 2015</v>
          </cell>
          <cell r="B1515" t="str">
            <v>KUUM_422</v>
          </cell>
          <cell r="D1515" t="str">
            <v>RLS</v>
          </cell>
          <cell r="S1515">
            <v>0</v>
          </cell>
          <cell r="T1515">
            <v>0</v>
          </cell>
          <cell r="U1515">
            <v>0</v>
          </cell>
        </row>
        <row r="1516">
          <cell r="A1516" t="str">
            <v>NOV 2015</v>
          </cell>
          <cell r="B1516" t="str">
            <v>KUUM_424</v>
          </cell>
          <cell r="D1516" t="str">
            <v>RLS</v>
          </cell>
          <cell r="S1516">
            <v>0</v>
          </cell>
          <cell r="T1516">
            <v>0</v>
          </cell>
          <cell r="U1516">
            <v>0</v>
          </cell>
        </row>
        <row r="1517">
          <cell r="A1517" t="str">
            <v>NOV 2015</v>
          </cell>
          <cell r="B1517" t="str">
            <v>KUUM_425</v>
          </cell>
          <cell r="D1517" t="str">
            <v>RLS</v>
          </cell>
          <cell r="S1517">
            <v>0</v>
          </cell>
          <cell r="T1517">
            <v>0</v>
          </cell>
          <cell r="U1517">
            <v>0</v>
          </cell>
        </row>
        <row r="1518">
          <cell r="A1518" t="str">
            <v>NOV 2015</v>
          </cell>
          <cell r="B1518" t="str">
            <v>KUUM_426</v>
          </cell>
          <cell r="D1518" t="str">
            <v>RLS</v>
          </cell>
          <cell r="S1518">
            <v>0</v>
          </cell>
          <cell r="T1518">
            <v>0</v>
          </cell>
          <cell r="U1518">
            <v>0</v>
          </cell>
        </row>
        <row r="1519">
          <cell r="A1519" t="str">
            <v>NOV 2015</v>
          </cell>
          <cell r="B1519" t="str">
            <v>KUUM_428</v>
          </cell>
          <cell r="D1519" t="str">
            <v>LS</v>
          </cell>
          <cell r="S1519">
            <v>0</v>
          </cell>
          <cell r="T1519">
            <v>0</v>
          </cell>
          <cell r="U1519">
            <v>0</v>
          </cell>
        </row>
        <row r="1520">
          <cell r="A1520" t="str">
            <v>NOV 2015</v>
          </cell>
          <cell r="B1520" t="str">
            <v>KUUM_430</v>
          </cell>
          <cell r="D1520" t="str">
            <v>LS</v>
          </cell>
          <cell r="S1520">
            <v>0</v>
          </cell>
          <cell r="T1520">
            <v>0</v>
          </cell>
          <cell r="U1520">
            <v>0</v>
          </cell>
        </row>
        <row r="1521">
          <cell r="A1521" t="str">
            <v>NOV 2015</v>
          </cell>
          <cell r="B1521" t="str">
            <v>KUUM_434</v>
          </cell>
          <cell r="D1521" t="str">
            <v>RLS</v>
          </cell>
          <cell r="S1521">
            <v>0</v>
          </cell>
          <cell r="T1521">
            <v>0</v>
          </cell>
          <cell r="U1521">
            <v>0</v>
          </cell>
        </row>
        <row r="1522">
          <cell r="A1522" t="str">
            <v>NOV 2015</v>
          </cell>
          <cell r="B1522" t="str">
            <v>KUUM_440</v>
          </cell>
          <cell r="D1522" t="str">
            <v>RLS</v>
          </cell>
          <cell r="S1522">
            <v>0</v>
          </cell>
          <cell r="T1522">
            <v>0</v>
          </cell>
          <cell r="U1522">
            <v>0</v>
          </cell>
        </row>
        <row r="1523">
          <cell r="A1523" t="str">
            <v>NOV 2015</v>
          </cell>
          <cell r="B1523" t="str">
            <v>KUUM_446</v>
          </cell>
          <cell r="D1523" t="str">
            <v>RLS</v>
          </cell>
          <cell r="S1523">
            <v>0</v>
          </cell>
          <cell r="T1523">
            <v>0</v>
          </cell>
          <cell r="U1523">
            <v>0</v>
          </cell>
        </row>
        <row r="1524">
          <cell r="A1524" t="str">
            <v>NOV 2015</v>
          </cell>
          <cell r="B1524" t="str">
            <v>KUUM_447</v>
          </cell>
          <cell r="D1524" t="str">
            <v>RLS</v>
          </cell>
          <cell r="S1524">
            <v>0</v>
          </cell>
          <cell r="T1524">
            <v>0</v>
          </cell>
          <cell r="U1524">
            <v>0</v>
          </cell>
        </row>
        <row r="1525">
          <cell r="A1525" t="str">
            <v>NOV 2015</v>
          </cell>
          <cell r="B1525" t="str">
            <v>KUUM_448</v>
          </cell>
          <cell r="D1525" t="str">
            <v>RLS</v>
          </cell>
          <cell r="S1525">
            <v>0</v>
          </cell>
          <cell r="T1525">
            <v>0</v>
          </cell>
          <cell r="U1525">
            <v>0</v>
          </cell>
        </row>
        <row r="1526">
          <cell r="A1526" t="str">
            <v>NOV 2015</v>
          </cell>
          <cell r="B1526" t="str">
            <v>KUUM_450</v>
          </cell>
          <cell r="D1526" t="str">
            <v>LS</v>
          </cell>
          <cell r="S1526">
            <v>0</v>
          </cell>
          <cell r="T1526">
            <v>0</v>
          </cell>
          <cell r="U1526">
            <v>0</v>
          </cell>
        </row>
        <row r="1527">
          <cell r="A1527" t="str">
            <v>NOV 2015</v>
          </cell>
          <cell r="B1527" t="str">
            <v>KUUM_451</v>
          </cell>
          <cell r="D1527" t="str">
            <v>LS</v>
          </cell>
          <cell r="S1527">
            <v>0</v>
          </cell>
          <cell r="T1527">
            <v>0</v>
          </cell>
          <cell r="U1527">
            <v>0</v>
          </cell>
        </row>
        <row r="1528">
          <cell r="A1528" t="str">
            <v>NOV 2015</v>
          </cell>
          <cell r="B1528" t="str">
            <v>KUUM_452</v>
          </cell>
          <cell r="D1528" t="str">
            <v>LS</v>
          </cell>
          <cell r="S1528">
            <v>0</v>
          </cell>
          <cell r="T1528">
            <v>0</v>
          </cell>
          <cell r="U1528">
            <v>0</v>
          </cell>
        </row>
        <row r="1529">
          <cell r="A1529" t="str">
            <v>NOV 2015</v>
          </cell>
          <cell r="B1529" t="str">
            <v>KUUM_454</v>
          </cell>
          <cell r="D1529" t="str">
            <v>RLS</v>
          </cell>
          <cell r="S1529">
            <v>0</v>
          </cell>
          <cell r="T1529">
            <v>0</v>
          </cell>
          <cell r="U1529">
            <v>0</v>
          </cell>
        </row>
        <row r="1530">
          <cell r="A1530" t="str">
            <v>NOV 2015</v>
          </cell>
          <cell r="B1530" t="str">
            <v>KUUM_455</v>
          </cell>
          <cell r="D1530" t="str">
            <v>RLS</v>
          </cell>
          <cell r="S1530">
            <v>0</v>
          </cell>
          <cell r="T1530">
            <v>0</v>
          </cell>
          <cell r="U1530">
            <v>0</v>
          </cell>
        </row>
        <row r="1531">
          <cell r="A1531" t="str">
            <v>NOV 2015</v>
          </cell>
          <cell r="B1531" t="str">
            <v>KUUM_456</v>
          </cell>
          <cell r="D1531" t="str">
            <v>RLS</v>
          </cell>
          <cell r="S1531">
            <v>0</v>
          </cell>
          <cell r="T1531">
            <v>0</v>
          </cell>
          <cell r="U1531">
            <v>0</v>
          </cell>
        </row>
        <row r="1532">
          <cell r="A1532" t="str">
            <v>NOV 2015</v>
          </cell>
          <cell r="B1532" t="str">
            <v>KUUM_457</v>
          </cell>
          <cell r="D1532" t="str">
            <v>RLS</v>
          </cell>
          <cell r="S1532">
            <v>0</v>
          </cell>
          <cell r="T1532">
            <v>0</v>
          </cell>
          <cell r="U1532">
            <v>0</v>
          </cell>
        </row>
        <row r="1533">
          <cell r="A1533" t="str">
            <v>NOV 2015</v>
          </cell>
          <cell r="B1533" t="str">
            <v>KUUM_458</v>
          </cell>
          <cell r="D1533" t="str">
            <v>RLS</v>
          </cell>
          <cell r="S1533">
            <v>0</v>
          </cell>
          <cell r="T1533">
            <v>0</v>
          </cell>
          <cell r="U1533">
            <v>0</v>
          </cell>
        </row>
        <row r="1534">
          <cell r="A1534" t="str">
            <v>NOV 2015</v>
          </cell>
          <cell r="B1534" t="str">
            <v>KUUM_459</v>
          </cell>
          <cell r="D1534" t="str">
            <v>RLS</v>
          </cell>
          <cell r="S1534">
            <v>0</v>
          </cell>
          <cell r="T1534">
            <v>0</v>
          </cell>
          <cell r="U1534">
            <v>0</v>
          </cell>
        </row>
        <row r="1535">
          <cell r="A1535" t="str">
            <v>NOV 2015</v>
          </cell>
          <cell r="B1535" t="str">
            <v>KUUM_460</v>
          </cell>
          <cell r="D1535" t="str">
            <v>RLS</v>
          </cell>
          <cell r="S1535">
            <v>0</v>
          </cell>
          <cell r="T1535">
            <v>0</v>
          </cell>
          <cell r="U1535">
            <v>0</v>
          </cell>
        </row>
        <row r="1536">
          <cell r="A1536" t="str">
            <v>NOV 2015</v>
          </cell>
          <cell r="B1536" t="str">
            <v>KUUM_461</v>
          </cell>
          <cell r="D1536" t="str">
            <v>RLS</v>
          </cell>
          <cell r="S1536">
            <v>0</v>
          </cell>
          <cell r="T1536">
            <v>0</v>
          </cell>
          <cell r="U1536">
            <v>0</v>
          </cell>
        </row>
        <row r="1537">
          <cell r="A1537" t="str">
            <v>NOV 2015</v>
          </cell>
          <cell r="B1537" t="str">
            <v>KUUM_462</v>
          </cell>
          <cell r="D1537" t="str">
            <v>LS</v>
          </cell>
          <cell r="S1537">
            <v>0</v>
          </cell>
          <cell r="T1537">
            <v>0</v>
          </cell>
          <cell r="U1537">
            <v>0</v>
          </cell>
        </row>
        <row r="1538">
          <cell r="A1538" t="str">
            <v>NOV 2015</v>
          </cell>
          <cell r="B1538" t="str">
            <v>KUUM_463</v>
          </cell>
          <cell r="D1538" t="str">
            <v>LS</v>
          </cell>
          <cell r="S1538">
            <v>0</v>
          </cell>
          <cell r="T1538">
            <v>0</v>
          </cell>
          <cell r="U1538">
            <v>0</v>
          </cell>
        </row>
        <row r="1539">
          <cell r="A1539" t="str">
            <v>NOV 2015</v>
          </cell>
          <cell r="B1539" t="str">
            <v>KUUM_464</v>
          </cell>
          <cell r="D1539" t="str">
            <v>LS</v>
          </cell>
          <cell r="S1539">
            <v>0</v>
          </cell>
          <cell r="T1539">
            <v>0</v>
          </cell>
          <cell r="U1539">
            <v>0</v>
          </cell>
        </row>
        <row r="1540">
          <cell r="A1540" t="str">
            <v>NOV 2015</v>
          </cell>
          <cell r="B1540" t="str">
            <v>KUUM_465</v>
          </cell>
          <cell r="D1540" t="str">
            <v>LS</v>
          </cell>
          <cell r="S1540">
            <v>0</v>
          </cell>
          <cell r="T1540">
            <v>0</v>
          </cell>
          <cell r="U1540">
            <v>0</v>
          </cell>
        </row>
        <row r="1541">
          <cell r="A1541" t="str">
            <v>NOV 2015</v>
          </cell>
          <cell r="B1541" t="str">
            <v>KUUM_465CU</v>
          </cell>
          <cell r="D1541" t="str">
            <v>LS</v>
          </cell>
          <cell r="S1541">
            <v>0</v>
          </cell>
          <cell r="T1541">
            <v>0</v>
          </cell>
          <cell r="U1541">
            <v>0</v>
          </cell>
        </row>
        <row r="1542">
          <cell r="A1542" t="str">
            <v>NOV 2015</v>
          </cell>
          <cell r="B1542" t="str">
            <v>KUUM_466</v>
          </cell>
          <cell r="D1542" t="str">
            <v>RLS</v>
          </cell>
          <cell r="S1542">
            <v>0</v>
          </cell>
          <cell r="T1542">
            <v>0</v>
          </cell>
          <cell r="U1542">
            <v>0</v>
          </cell>
        </row>
        <row r="1543">
          <cell r="A1543" t="str">
            <v>NOV 2015</v>
          </cell>
          <cell r="B1543" t="str">
            <v>KUUM_467</v>
          </cell>
          <cell r="D1543" t="str">
            <v>LS</v>
          </cell>
          <cell r="S1543">
            <v>0</v>
          </cell>
          <cell r="T1543">
            <v>0</v>
          </cell>
          <cell r="U1543">
            <v>0</v>
          </cell>
        </row>
        <row r="1544">
          <cell r="A1544" t="str">
            <v>NOV 2015</v>
          </cell>
          <cell r="B1544" t="str">
            <v>KUUM_468</v>
          </cell>
          <cell r="D1544" t="str">
            <v>LS</v>
          </cell>
          <cell r="S1544">
            <v>0</v>
          </cell>
          <cell r="T1544">
            <v>0</v>
          </cell>
          <cell r="U1544">
            <v>0</v>
          </cell>
        </row>
        <row r="1545">
          <cell r="A1545" t="str">
            <v>NOV 2015</v>
          </cell>
          <cell r="B1545" t="str">
            <v>KUUM_469</v>
          </cell>
          <cell r="D1545" t="str">
            <v>RLS</v>
          </cell>
          <cell r="S1545">
            <v>0</v>
          </cell>
          <cell r="T1545">
            <v>0</v>
          </cell>
          <cell r="U1545">
            <v>0</v>
          </cell>
        </row>
        <row r="1546">
          <cell r="A1546" t="str">
            <v>NOV 2015</v>
          </cell>
          <cell r="B1546" t="str">
            <v>KUUM_470</v>
          </cell>
          <cell r="D1546" t="str">
            <v>RLS</v>
          </cell>
          <cell r="S1546">
            <v>0</v>
          </cell>
          <cell r="T1546">
            <v>0</v>
          </cell>
          <cell r="U1546">
            <v>0</v>
          </cell>
        </row>
        <row r="1547">
          <cell r="A1547" t="str">
            <v>NOV 2015</v>
          </cell>
          <cell r="B1547" t="str">
            <v>KUUM_471</v>
          </cell>
          <cell r="D1547" t="str">
            <v>RLS</v>
          </cell>
          <cell r="S1547">
            <v>0</v>
          </cell>
          <cell r="T1547">
            <v>0</v>
          </cell>
          <cell r="U1547">
            <v>0</v>
          </cell>
        </row>
        <row r="1548">
          <cell r="A1548" t="str">
            <v>NOV 2015</v>
          </cell>
          <cell r="B1548" t="str">
            <v>KUUM_472</v>
          </cell>
          <cell r="D1548" t="str">
            <v>LS</v>
          </cell>
          <cell r="S1548">
            <v>0</v>
          </cell>
          <cell r="T1548">
            <v>0</v>
          </cell>
          <cell r="U1548">
            <v>0</v>
          </cell>
        </row>
        <row r="1549">
          <cell r="A1549" t="str">
            <v>NOV 2015</v>
          </cell>
          <cell r="B1549" t="str">
            <v>KUUM_473</v>
          </cell>
          <cell r="D1549" t="str">
            <v>LS</v>
          </cell>
          <cell r="S1549">
            <v>0</v>
          </cell>
          <cell r="T1549">
            <v>0</v>
          </cell>
          <cell r="U1549">
            <v>0</v>
          </cell>
        </row>
        <row r="1550">
          <cell r="A1550" t="str">
            <v>NOV 2015</v>
          </cell>
          <cell r="B1550" t="str">
            <v>KUUM_474</v>
          </cell>
          <cell r="D1550" t="str">
            <v>LS</v>
          </cell>
          <cell r="S1550">
            <v>0</v>
          </cell>
          <cell r="T1550">
            <v>0</v>
          </cell>
          <cell r="U1550">
            <v>0</v>
          </cell>
        </row>
        <row r="1551">
          <cell r="A1551" t="str">
            <v>NOV 2015</v>
          </cell>
          <cell r="B1551" t="str">
            <v>KUUM_475</v>
          </cell>
          <cell r="D1551" t="str">
            <v>LS</v>
          </cell>
          <cell r="S1551">
            <v>0</v>
          </cell>
          <cell r="T1551">
            <v>0</v>
          </cell>
          <cell r="U1551">
            <v>0</v>
          </cell>
        </row>
        <row r="1552">
          <cell r="A1552" t="str">
            <v>NOV 2015</v>
          </cell>
          <cell r="B1552" t="str">
            <v>KUUM_476</v>
          </cell>
          <cell r="D1552" t="str">
            <v>LS</v>
          </cell>
          <cell r="S1552">
            <v>0</v>
          </cell>
          <cell r="T1552">
            <v>0</v>
          </cell>
          <cell r="U1552">
            <v>0</v>
          </cell>
        </row>
        <row r="1553">
          <cell r="A1553" t="str">
            <v>NOV 2015</v>
          </cell>
          <cell r="B1553" t="str">
            <v>KUUM_477</v>
          </cell>
          <cell r="D1553" t="str">
            <v>LS</v>
          </cell>
          <cell r="S1553">
            <v>0</v>
          </cell>
          <cell r="T1553">
            <v>0</v>
          </cell>
          <cell r="U1553">
            <v>0</v>
          </cell>
        </row>
        <row r="1554">
          <cell r="A1554" t="str">
            <v>NOV 2015</v>
          </cell>
          <cell r="B1554" t="str">
            <v>KUUM_478</v>
          </cell>
          <cell r="D1554" t="str">
            <v>LS</v>
          </cell>
          <cell r="S1554">
            <v>0</v>
          </cell>
          <cell r="T1554">
            <v>0</v>
          </cell>
          <cell r="U1554">
            <v>0</v>
          </cell>
        </row>
        <row r="1555">
          <cell r="A1555" t="str">
            <v>NOV 2015</v>
          </cell>
          <cell r="B1555" t="str">
            <v>KUUM_479</v>
          </cell>
          <cell r="D1555" t="str">
            <v>LS</v>
          </cell>
          <cell r="S1555">
            <v>0</v>
          </cell>
          <cell r="T1555">
            <v>0</v>
          </cell>
          <cell r="U1555">
            <v>0</v>
          </cell>
        </row>
        <row r="1556">
          <cell r="A1556" t="str">
            <v>NOV 2015</v>
          </cell>
          <cell r="B1556" t="str">
            <v>KUUM_487</v>
          </cell>
          <cell r="D1556" t="str">
            <v>LS</v>
          </cell>
          <cell r="S1556">
            <v>0</v>
          </cell>
          <cell r="T1556">
            <v>0</v>
          </cell>
          <cell r="U1556">
            <v>0</v>
          </cell>
        </row>
        <row r="1557">
          <cell r="A1557" t="str">
            <v>NOV 2015</v>
          </cell>
          <cell r="B1557" t="str">
            <v>KUUM_488</v>
          </cell>
          <cell r="D1557" t="str">
            <v>LS</v>
          </cell>
          <cell r="S1557">
            <v>0</v>
          </cell>
          <cell r="T1557">
            <v>0</v>
          </cell>
          <cell r="U1557">
            <v>0</v>
          </cell>
        </row>
        <row r="1558">
          <cell r="A1558" t="str">
            <v>NOV 2015</v>
          </cell>
          <cell r="B1558" t="str">
            <v>KUUM_489</v>
          </cell>
          <cell r="D1558" t="str">
            <v>LS</v>
          </cell>
          <cell r="S1558">
            <v>0</v>
          </cell>
          <cell r="T1558">
            <v>0</v>
          </cell>
          <cell r="U1558">
            <v>0</v>
          </cell>
        </row>
        <row r="1559">
          <cell r="A1559" t="str">
            <v>NOV 2015</v>
          </cell>
          <cell r="B1559" t="str">
            <v>KUUM_490</v>
          </cell>
          <cell r="D1559" t="str">
            <v>LS</v>
          </cell>
          <cell r="S1559">
            <v>0</v>
          </cell>
          <cell r="T1559">
            <v>0</v>
          </cell>
          <cell r="U1559">
            <v>0</v>
          </cell>
        </row>
        <row r="1560">
          <cell r="A1560" t="str">
            <v>NOV 2015</v>
          </cell>
          <cell r="B1560" t="str">
            <v>KUUM_491</v>
          </cell>
          <cell r="D1560" t="str">
            <v>LS</v>
          </cell>
          <cell r="S1560">
            <v>0</v>
          </cell>
          <cell r="T1560">
            <v>0</v>
          </cell>
          <cell r="U1560">
            <v>0</v>
          </cell>
        </row>
        <row r="1561">
          <cell r="A1561" t="str">
            <v>NOV 2015</v>
          </cell>
          <cell r="B1561" t="str">
            <v>KUUM_492</v>
          </cell>
          <cell r="D1561" t="str">
            <v>LS</v>
          </cell>
          <cell r="S1561">
            <v>0</v>
          </cell>
          <cell r="T1561">
            <v>0</v>
          </cell>
          <cell r="U1561">
            <v>0</v>
          </cell>
        </row>
        <row r="1562">
          <cell r="A1562" t="str">
            <v>NOV 2015</v>
          </cell>
          <cell r="B1562" t="str">
            <v>KUUM_493</v>
          </cell>
          <cell r="D1562" t="str">
            <v>LS</v>
          </cell>
          <cell r="S1562">
            <v>0</v>
          </cell>
          <cell r="T1562">
            <v>0</v>
          </cell>
          <cell r="U1562">
            <v>0</v>
          </cell>
        </row>
        <row r="1563">
          <cell r="A1563" t="str">
            <v>NOV 2015</v>
          </cell>
          <cell r="B1563" t="str">
            <v>KUUM_494</v>
          </cell>
          <cell r="D1563" t="str">
            <v>LS</v>
          </cell>
          <cell r="S1563">
            <v>0</v>
          </cell>
          <cell r="T1563">
            <v>0</v>
          </cell>
          <cell r="U1563">
            <v>0</v>
          </cell>
        </row>
        <row r="1564">
          <cell r="A1564" t="str">
            <v>NOV 2015</v>
          </cell>
          <cell r="B1564" t="str">
            <v>KUUM_495</v>
          </cell>
          <cell r="D1564" t="str">
            <v>LS</v>
          </cell>
          <cell r="S1564">
            <v>0</v>
          </cell>
          <cell r="T1564">
            <v>0</v>
          </cell>
          <cell r="U1564">
            <v>0</v>
          </cell>
        </row>
        <row r="1565">
          <cell r="A1565" t="str">
            <v>NOV 2015</v>
          </cell>
          <cell r="B1565" t="str">
            <v>KUUM_496</v>
          </cell>
          <cell r="D1565" t="str">
            <v>LS</v>
          </cell>
          <cell r="S1565">
            <v>0</v>
          </cell>
          <cell r="T1565">
            <v>0</v>
          </cell>
          <cell r="U1565">
            <v>0</v>
          </cell>
        </row>
        <row r="1566">
          <cell r="A1566" t="str">
            <v>NOV 2015</v>
          </cell>
          <cell r="B1566" t="str">
            <v>KUUM_497</v>
          </cell>
          <cell r="D1566" t="str">
            <v>LS</v>
          </cell>
          <cell r="S1566">
            <v>0</v>
          </cell>
          <cell r="T1566">
            <v>0</v>
          </cell>
          <cell r="U1566">
            <v>0</v>
          </cell>
        </row>
        <row r="1567">
          <cell r="A1567" t="str">
            <v>NOV 2015</v>
          </cell>
          <cell r="B1567" t="str">
            <v>KUUM_498</v>
          </cell>
          <cell r="D1567" t="str">
            <v>LS</v>
          </cell>
          <cell r="S1567">
            <v>0</v>
          </cell>
          <cell r="T1567">
            <v>0</v>
          </cell>
          <cell r="U1567">
            <v>0</v>
          </cell>
        </row>
        <row r="1568">
          <cell r="A1568" t="str">
            <v>NOV 2015</v>
          </cell>
          <cell r="B1568" t="str">
            <v>KUUM_499</v>
          </cell>
          <cell r="D1568" t="str">
            <v>LS</v>
          </cell>
          <cell r="S1568">
            <v>0</v>
          </cell>
          <cell r="T1568">
            <v>0</v>
          </cell>
          <cell r="U1568">
            <v>0</v>
          </cell>
        </row>
        <row r="1569">
          <cell r="A1569" t="str">
            <v>NOV 2015</v>
          </cell>
          <cell r="B1569" t="str">
            <v>KUUM_820</v>
          </cell>
          <cell r="D1569" t="str">
            <v>ODL</v>
          </cell>
          <cell r="S1569">
            <v>0</v>
          </cell>
          <cell r="T1569">
            <v>0</v>
          </cell>
          <cell r="U1569">
            <v>0</v>
          </cell>
        </row>
        <row r="1570">
          <cell r="A1570" t="str">
            <v>NOV 2015</v>
          </cell>
          <cell r="B1570" t="str">
            <v>KUUM_825</v>
          </cell>
          <cell r="D1570" t="str">
            <v>EF</v>
          </cell>
          <cell r="S1570">
            <v>0</v>
          </cell>
          <cell r="T1570">
            <v>0</v>
          </cell>
          <cell r="U1570">
            <v>0</v>
          </cell>
        </row>
        <row r="1571">
          <cell r="A1571" t="str">
            <v>NOV 2015</v>
          </cell>
          <cell r="B1571" t="str">
            <v>KUUM_826</v>
          </cell>
          <cell r="D1571" t="str">
            <v>EF</v>
          </cell>
          <cell r="S1571">
            <v>0</v>
          </cell>
          <cell r="T1571">
            <v>0</v>
          </cell>
          <cell r="U1571">
            <v>0</v>
          </cell>
        </row>
        <row r="1572">
          <cell r="A1572" t="str">
            <v>NOV 2015</v>
          </cell>
          <cell r="B1572" t="str">
            <v>KUUM_827</v>
          </cell>
          <cell r="D1572" t="str">
            <v>DA</v>
          </cell>
          <cell r="S1572">
            <v>0</v>
          </cell>
          <cell r="T1572">
            <v>0</v>
          </cell>
          <cell r="U1572">
            <v>0</v>
          </cell>
        </row>
        <row r="1573">
          <cell r="A1573" t="str">
            <v>NOV 2015</v>
          </cell>
          <cell r="B1573" t="str">
            <v>KUUM_828</v>
          </cell>
          <cell r="D1573" t="str">
            <v>EF</v>
          </cell>
          <cell r="S1573">
            <v>0</v>
          </cell>
          <cell r="T1573">
            <v>0</v>
          </cell>
          <cell r="U1573">
            <v>0</v>
          </cell>
        </row>
        <row r="1574">
          <cell r="A1574" t="str">
            <v>NOV 2015</v>
          </cell>
          <cell r="B1574" t="str">
            <v>KUUM_829</v>
          </cell>
          <cell r="D1574" t="str">
            <v>EF</v>
          </cell>
          <cell r="S1574">
            <v>0</v>
          </cell>
          <cell r="T1574">
            <v>0</v>
          </cell>
          <cell r="U1574">
            <v>0</v>
          </cell>
        </row>
        <row r="1575">
          <cell r="A1575" t="str">
            <v>NOV 2015</v>
          </cell>
          <cell r="B1575" t="str">
            <v>ODRSE020</v>
          </cell>
          <cell r="D1575" t="str">
            <v>ODRS</v>
          </cell>
          <cell r="S1575">
            <v>0</v>
          </cell>
          <cell r="T1575">
            <v>0</v>
          </cell>
          <cell r="U1575">
            <v>0</v>
          </cell>
        </row>
        <row r="1576">
          <cell r="A1576" t="str">
            <v>NOV 2015</v>
          </cell>
          <cell r="B1576" t="str">
            <v>Result</v>
          </cell>
          <cell r="S1576">
            <v>0</v>
          </cell>
          <cell r="T1576">
            <v>0</v>
          </cell>
          <cell r="U1576">
            <v>0</v>
          </cell>
        </row>
        <row r="1577">
          <cell r="A1577" t="str">
            <v>DEC 2015</v>
          </cell>
          <cell r="B1577" t="str">
            <v>KTRSE020</v>
          </cell>
          <cell r="D1577" t="str">
            <v>TNRS</v>
          </cell>
          <cell r="E1577">
            <v>0</v>
          </cell>
          <cell r="F1577">
            <v>0</v>
          </cell>
          <cell r="L1577">
            <v>0</v>
          </cell>
          <cell r="M1577">
            <v>0</v>
          </cell>
          <cell r="P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</row>
        <row r="1578">
          <cell r="A1578" t="str">
            <v>DEC 2015</v>
          </cell>
          <cell r="B1578" t="str">
            <v>KTRSE030</v>
          </cell>
          <cell r="D1578" t="str">
            <v>TNRS</v>
          </cell>
          <cell r="E1578">
            <v>0</v>
          </cell>
          <cell r="F1578">
            <v>0</v>
          </cell>
          <cell r="L1578">
            <v>0</v>
          </cell>
          <cell r="M1578">
            <v>0</v>
          </cell>
          <cell r="P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</row>
        <row r="1579">
          <cell r="A1579" t="str">
            <v>DEC 2015</v>
          </cell>
          <cell r="B1579" t="str">
            <v>KTUM_406</v>
          </cell>
          <cell r="D1579" t="str">
            <v>TNLS</v>
          </cell>
          <cell r="E1579">
            <v>0</v>
          </cell>
          <cell r="F1579">
            <v>0</v>
          </cell>
          <cell r="L1579">
            <v>0</v>
          </cell>
          <cell r="M1579">
            <v>0</v>
          </cell>
          <cell r="P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</row>
        <row r="1580">
          <cell r="A1580" t="str">
            <v>DEC 2015</v>
          </cell>
          <cell r="B1580" t="str">
            <v>KTUM_428</v>
          </cell>
          <cell r="D1580" t="str">
            <v>TNLS</v>
          </cell>
          <cell r="E1580">
            <v>0</v>
          </cell>
          <cell r="F1580">
            <v>0</v>
          </cell>
          <cell r="L1580">
            <v>0</v>
          </cell>
          <cell r="M1580">
            <v>0</v>
          </cell>
          <cell r="P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</row>
        <row r="1581">
          <cell r="A1581" t="str">
            <v>DEC 2015</v>
          </cell>
          <cell r="B1581" t="str">
            <v>KUCIE000</v>
          </cell>
          <cell r="D1581" t="str">
            <v>TS</v>
          </cell>
          <cell r="E1581">
            <v>0</v>
          </cell>
          <cell r="F1581">
            <v>0</v>
          </cell>
          <cell r="L1581">
            <v>0</v>
          </cell>
          <cell r="M1581">
            <v>0</v>
          </cell>
          <cell r="P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</row>
        <row r="1582">
          <cell r="A1582" t="str">
            <v>DEC 2015</v>
          </cell>
          <cell r="B1582" t="str">
            <v>KUCIE550</v>
          </cell>
          <cell r="D1582" t="str">
            <v>RTS</v>
          </cell>
          <cell r="E1582">
            <v>143877223</v>
          </cell>
          <cell r="F1582">
            <v>24000</v>
          </cell>
          <cell r="L1582">
            <v>0</v>
          </cell>
          <cell r="M1582">
            <v>338882</v>
          </cell>
          <cell r="P1582">
            <v>0</v>
          </cell>
          <cell r="R1582">
            <v>8745489</v>
          </cell>
          <cell r="S1582">
            <v>5228498</v>
          </cell>
          <cell r="T1582">
            <v>2427093</v>
          </cell>
          <cell r="U1582">
            <v>727015</v>
          </cell>
        </row>
        <row r="1583">
          <cell r="A1583" t="str">
            <v>DEC 2015</v>
          </cell>
          <cell r="B1583" t="str">
            <v>KUCIE561</v>
          </cell>
          <cell r="D1583" t="str">
            <v>PSP</v>
          </cell>
          <cell r="E1583">
            <v>20132212</v>
          </cell>
          <cell r="F1583">
            <v>33320</v>
          </cell>
          <cell r="L1583">
            <v>31785</v>
          </cell>
          <cell r="M1583">
            <v>47419</v>
          </cell>
          <cell r="P1583">
            <v>0</v>
          </cell>
          <cell r="R1583">
            <v>1649126</v>
          </cell>
          <cell r="S1583">
            <v>717110</v>
          </cell>
          <cell r="T1583">
            <v>717764</v>
          </cell>
          <cell r="U1583">
            <v>101729</v>
          </cell>
        </row>
        <row r="1584">
          <cell r="A1584" t="str">
            <v>DEC 2015</v>
          </cell>
          <cell r="B1584" t="str">
            <v>KUCIE562</v>
          </cell>
          <cell r="D1584" t="str">
            <v>PSS</v>
          </cell>
          <cell r="E1584">
            <v>177385987</v>
          </cell>
          <cell r="F1584">
            <v>419400</v>
          </cell>
          <cell r="L1584">
            <v>280059</v>
          </cell>
          <cell r="M1584">
            <v>417807</v>
          </cell>
          <cell r="P1584">
            <v>0</v>
          </cell>
          <cell r="R1584">
            <v>15570642</v>
          </cell>
          <cell r="S1584">
            <v>6322037</v>
          </cell>
          <cell r="T1584">
            <v>7235004</v>
          </cell>
          <cell r="U1584">
            <v>896336</v>
          </cell>
        </row>
        <row r="1585">
          <cell r="A1585" t="str">
            <v>DEC 2015</v>
          </cell>
          <cell r="B1585" t="str">
            <v>KUCIE563</v>
          </cell>
          <cell r="D1585" t="str">
            <v>TODP</v>
          </cell>
          <cell r="E1585">
            <v>255284575</v>
          </cell>
          <cell r="F1585">
            <v>15600</v>
          </cell>
          <cell r="L1585">
            <v>403046</v>
          </cell>
          <cell r="M1585">
            <v>601286</v>
          </cell>
          <cell r="P1585">
            <v>0</v>
          </cell>
          <cell r="R1585">
            <v>16178604</v>
          </cell>
          <cell r="S1585">
            <v>9611464</v>
          </cell>
          <cell r="T1585">
            <v>4257249</v>
          </cell>
          <cell r="U1585">
            <v>1289959</v>
          </cell>
        </row>
        <row r="1586">
          <cell r="A1586" t="str">
            <v>DEC 2015</v>
          </cell>
          <cell r="B1586" t="str">
            <v>KUCIE566</v>
          </cell>
          <cell r="D1586" t="str">
            <v>PSP</v>
          </cell>
          <cell r="E1586">
            <v>0</v>
          </cell>
          <cell r="F1586">
            <v>0</v>
          </cell>
          <cell r="L1586">
            <v>0</v>
          </cell>
          <cell r="M1586">
            <v>0</v>
          </cell>
          <cell r="P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</row>
        <row r="1587">
          <cell r="A1587" t="str">
            <v>DEC 2015</v>
          </cell>
          <cell r="B1587" t="str">
            <v>KUCIE568</v>
          </cell>
          <cell r="D1587" t="str">
            <v>PSS</v>
          </cell>
          <cell r="E1587">
            <v>0</v>
          </cell>
          <cell r="F1587">
            <v>0</v>
          </cell>
          <cell r="L1587">
            <v>0</v>
          </cell>
          <cell r="M1587">
            <v>0</v>
          </cell>
          <cell r="P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</row>
        <row r="1588">
          <cell r="A1588" t="str">
            <v>DEC 2015</v>
          </cell>
          <cell r="B1588" t="str">
            <v>KUCIE571</v>
          </cell>
          <cell r="D1588" t="str">
            <v>TODP</v>
          </cell>
          <cell r="E1588">
            <v>106794413</v>
          </cell>
          <cell r="F1588">
            <v>60600</v>
          </cell>
          <cell r="L1588">
            <v>168608</v>
          </cell>
          <cell r="M1588">
            <v>251539</v>
          </cell>
          <cell r="P1588">
            <v>0</v>
          </cell>
          <cell r="R1588">
            <v>7179394</v>
          </cell>
          <cell r="S1588">
            <v>4020809</v>
          </cell>
          <cell r="T1588">
            <v>2138202</v>
          </cell>
          <cell r="U1588">
            <v>539635</v>
          </cell>
        </row>
        <row r="1589">
          <cell r="A1589" t="str">
            <v>DEC 2015</v>
          </cell>
          <cell r="B1589" t="str">
            <v>KUCIE572</v>
          </cell>
          <cell r="D1589" t="str">
            <v>TODS</v>
          </cell>
          <cell r="E1589">
            <v>138941021</v>
          </cell>
          <cell r="F1589">
            <v>93200</v>
          </cell>
          <cell r="L1589">
            <v>219361</v>
          </cell>
          <cell r="M1589">
            <v>327256</v>
          </cell>
          <cell r="P1589">
            <v>0</v>
          </cell>
          <cell r="R1589">
            <v>9952638</v>
          </cell>
          <cell r="S1589">
            <v>5242244</v>
          </cell>
          <cell r="T1589">
            <v>3368504</v>
          </cell>
          <cell r="U1589">
            <v>702073</v>
          </cell>
        </row>
        <row r="1590">
          <cell r="A1590" t="str">
            <v>DEC 2015</v>
          </cell>
          <cell r="B1590" t="str">
            <v>KUCIE717</v>
          </cell>
          <cell r="D1590" t="str">
            <v>PSS</v>
          </cell>
          <cell r="E1590">
            <v>0</v>
          </cell>
          <cell r="F1590">
            <v>0</v>
          </cell>
          <cell r="L1590">
            <v>0</v>
          </cell>
          <cell r="M1590">
            <v>0</v>
          </cell>
          <cell r="P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</row>
        <row r="1591">
          <cell r="A1591" t="str">
            <v>DEC 2015</v>
          </cell>
          <cell r="B1591" t="str">
            <v>KUCME000</v>
          </cell>
          <cell r="D1591" t="str">
            <v>TS</v>
          </cell>
          <cell r="E1591">
            <v>0</v>
          </cell>
          <cell r="F1591">
            <v>0</v>
          </cell>
          <cell r="L1591">
            <v>0</v>
          </cell>
          <cell r="M1591">
            <v>0</v>
          </cell>
          <cell r="P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</row>
        <row r="1592">
          <cell r="A1592" t="str">
            <v>DEC 2015</v>
          </cell>
          <cell r="B1592" t="str">
            <v>KUCME110</v>
          </cell>
          <cell r="D1592" t="str">
            <v>GS</v>
          </cell>
          <cell r="E1592">
            <v>68970770</v>
          </cell>
          <cell r="F1592">
            <v>1270587</v>
          </cell>
          <cell r="L1592">
            <v>108892</v>
          </cell>
          <cell r="M1592">
            <v>162451</v>
          </cell>
          <cell r="P1592">
            <v>0</v>
          </cell>
          <cell r="R1592">
            <v>8252994</v>
          </cell>
          <cell r="S1592">
            <v>6362554</v>
          </cell>
          <cell r="T1592">
            <v>0</v>
          </cell>
          <cell r="U1592">
            <v>348511</v>
          </cell>
        </row>
        <row r="1593">
          <cell r="A1593" t="str">
            <v>DEC 2015</v>
          </cell>
          <cell r="B1593" t="str">
            <v>KUCME112</v>
          </cell>
          <cell r="D1593" t="str">
            <v>GS</v>
          </cell>
          <cell r="E1593">
            <v>0</v>
          </cell>
          <cell r="F1593">
            <v>0</v>
          </cell>
          <cell r="L1593">
            <v>0</v>
          </cell>
          <cell r="M1593">
            <v>0</v>
          </cell>
          <cell r="P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</row>
        <row r="1594">
          <cell r="A1594" t="str">
            <v>DEC 2015</v>
          </cell>
          <cell r="B1594" t="str">
            <v>KUCME113</v>
          </cell>
          <cell r="D1594" t="str">
            <v>GS3</v>
          </cell>
          <cell r="E1594">
            <v>101080235</v>
          </cell>
          <cell r="F1594">
            <v>649973</v>
          </cell>
          <cell r="L1594">
            <v>159586</v>
          </cell>
          <cell r="M1594">
            <v>238080</v>
          </cell>
          <cell r="P1594">
            <v>0</v>
          </cell>
          <cell r="R1594">
            <v>10883052</v>
          </cell>
          <cell r="S1594">
            <v>9324651</v>
          </cell>
          <cell r="T1594">
            <v>0</v>
          </cell>
          <cell r="U1594">
            <v>510761</v>
          </cell>
        </row>
        <row r="1595">
          <cell r="A1595" t="str">
            <v>DEC 2015</v>
          </cell>
          <cell r="B1595" t="str">
            <v>KUCME220</v>
          </cell>
          <cell r="D1595" t="str">
            <v>AES</v>
          </cell>
          <cell r="E1595">
            <v>744788</v>
          </cell>
          <cell r="F1595">
            <v>7460</v>
          </cell>
          <cell r="L1595">
            <v>1176</v>
          </cell>
          <cell r="M1595">
            <v>1754</v>
          </cell>
          <cell r="P1595">
            <v>0</v>
          </cell>
          <cell r="R1595">
            <v>69566</v>
          </cell>
          <cell r="S1595">
            <v>55412</v>
          </cell>
          <cell r="T1595">
            <v>0</v>
          </cell>
          <cell r="U1595">
            <v>3763</v>
          </cell>
        </row>
        <row r="1596">
          <cell r="A1596" t="str">
            <v>DEC 2015</v>
          </cell>
          <cell r="B1596" t="str">
            <v>KUCME221</v>
          </cell>
          <cell r="D1596" t="str">
            <v>AESP</v>
          </cell>
          <cell r="E1596">
            <v>0</v>
          </cell>
          <cell r="F1596">
            <v>0</v>
          </cell>
          <cell r="L1596">
            <v>0</v>
          </cell>
          <cell r="M1596">
            <v>0</v>
          </cell>
          <cell r="P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</row>
        <row r="1597">
          <cell r="A1597" t="str">
            <v>DEC 2015</v>
          </cell>
          <cell r="B1597" t="str">
            <v>KUCME223</v>
          </cell>
          <cell r="D1597" t="str">
            <v>AES3</v>
          </cell>
          <cell r="E1597">
            <v>0</v>
          </cell>
          <cell r="F1597">
            <v>0</v>
          </cell>
          <cell r="L1597">
            <v>0</v>
          </cell>
          <cell r="M1597">
            <v>0</v>
          </cell>
          <cell r="P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</row>
        <row r="1598">
          <cell r="A1598" t="str">
            <v>DEC 2015</v>
          </cell>
          <cell r="B1598" t="str">
            <v>KUCME224</v>
          </cell>
          <cell r="D1598" t="str">
            <v>AES3P</v>
          </cell>
          <cell r="E1598">
            <v>13804282</v>
          </cell>
          <cell r="F1598">
            <v>9100</v>
          </cell>
          <cell r="L1598">
            <v>21794</v>
          </cell>
          <cell r="M1598">
            <v>32514</v>
          </cell>
          <cell r="P1598">
            <v>0</v>
          </cell>
          <cell r="R1598">
            <v>1160200</v>
          </cell>
          <cell r="S1598">
            <v>1027038</v>
          </cell>
          <cell r="T1598">
            <v>0</v>
          </cell>
          <cell r="U1598">
            <v>69753</v>
          </cell>
        </row>
        <row r="1599">
          <cell r="A1599" t="str">
            <v>DEC 2015</v>
          </cell>
          <cell r="B1599" t="str">
            <v>KUCME225</v>
          </cell>
          <cell r="D1599" t="str">
            <v>AES3PSS</v>
          </cell>
          <cell r="E1599">
            <v>0</v>
          </cell>
          <cell r="F1599">
            <v>0</v>
          </cell>
          <cell r="L1599">
            <v>0</v>
          </cell>
          <cell r="M1599">
            <v>0</v>
          </cell>
          <cell r="P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</row>
        <row r="1600">
          <cell r="A1600" t="str">
            <v>DEC 2015</v>
          </cell>
          <cell r="B1600" t="str">
            <v>KUCME226</v>
          </cell>
          <cell r="D1600" t="str">
            <v>AESPSS</v>
          </cell>
          <cell r="E1600">
            <v>0</v>
          </cell>
          <cell r="F1600">
            <v>0</v>
          </cell>
          <cell r="L1600">
            <v>0</v>
          </cell>
          <cell r="M1600">
            <v>0</v>
          </cell>
          <cell r="P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</row>
        <row r="1601">
          <cell r="A1601" t="str">
            <v>DEC 2015</v>
          </cell>
          <cell r="B1601" t="str">
            <v>KUCME227</v>
          </cell>
          <cell r="D1601" t="str">
            <v>AESTODS</v>
          </cell>
          <cell r="E1601">
            <v>0</v>
          </cell>
          <cell r="F1601">
            <v>0</v>
          </cell>
          <cell r="L1601">
            <v>0</v>
          </cell>
          <cell r="M1601">
            <v>0</v>
          </cell>
          <cell r="P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</row>
        <row r="1602">
          <cell r="A1602" t="str">
            <v>DEC 2015</v>
          </cell>
          <cell r="B1602" t="str">
            <v>KUCME290</v>
          </cell>
          <cell r="D1602" t="str">
            <v>LE</v>
          </cell>
          <cell r="E1602">
            <v>0</v>
          </cell>
          <cell r="F1602">
            <v>0</v>
          </cell>
          <cell r="L1602">
            <v>0</v>
          </cell>
          <cell r="M1602">
            <v>0</v>
          </cell>
          <cell r="P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</row>
        <row r="1603">
          <cell r="A1603" t="str">
            <v>DEC 2015</v>
          </cell>
          <cell r="B1603" t="str">
            <v>KUCME291</v>
          </cell>
          <cell r="D1603" t="str">
            <v>LE</v>
          </cell>
          <cell r="E1603">
            <v>0</v>
          </cell>
          <cell r="F1603">
            <v>0</v>
          </cell>
          <cell r="L1603">
            <v>0</v>
          </cell>
          <cell r="M1603">
            <v>0</v>
          </cell>
          <cell r="P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</row>
        <row r="1604">
          <cell r="A1604" t="str">
            <v>DEC 2015</v>
          </cell>
          <cell r="B1604" t="str">
            <v>KUCME295</v>
          </cell>
          <cell r="D1604" t="str">
            <v>TE</v>
          </cell>
          <cell r="E1604">
            <v>0</v>
          </cell>
          <cell r="F1604">
            <v>0</v>
          </cell>
          <cell r="L1604">
            <v>0</v>
          </cell>
          <cell r="M1604">
            <v>0</v>
          </cell>
          <cell r="P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</row>
        <row r="1605">
          <cell r="A1605" t="str">
            <v>DEC 2015</v>
          </cell>
          <cell r="B1605" t="str">
            <v>KUCME297</v>
          </cell>
          <cell r="D1605" t="str">
            <v>TE</v>
          </cell>
          <cell r="E1605">
            <v>0</v>
          </cell>
          <cell r="F1605">
            <v>0</v>
          </cell>
          <cell r="L1605">
            <v>0</v>
          </cell>
          <cell r="M1605">
            <v>0</v>
          </cell>
          <cell r="P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</row>
        <row r="1606">
          <cell r="A1606" t="str">
            <v>DEC 2015</v>
          </cell>
          <cell r="B1606" t="str">
            <v>KUCME705</v>
          </cell>
          <cell r="D1606" t="str">
            <v>SQF</v>
          </cell>
          <cell r="E1606">
            <v>0</v>
          </cell>
          <cell r="F1606">
            <v>0</v>
          </cell>
          <cell r="L1606">
            <v>0</v>
          </cell>
          <cell r="M1606">
            <v>0</v>
          </cell>
          <cell r="P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</row>
        <row r="1607">
          <cell r="A1607" t="str">
            <v>DEC 2015</v>
          </cell>
          <cell r="B1607" t="str">
            <v>KUCME707</v>
          </cell>
          <cell r="D1607" t="str">
            <v>LQF</v>
          </cell>
          <cell r="E1607">
            <v>0</v>
          </cell>
          <cell r="F1607">
            <v>0</v>
          </cell>
          <cell r="L1607">
            <v>0</v>
          </cell>
          <cell r="M1607">
            <v>0</v>
          </cell>
          <cell r="P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</row>
        <row r="1608">
          <cell r="A1608" t="str">
            <v>DEC 2015</v>
          </cell>
          <cell r="B1608" t="str">
            <v>KUCME710</v>
          </cell>
          <cell r="D1608" t="str">
            <v>GS</v>
          </cell>
          <cell r="E1608">
            <v>0</v>
          </cell>
          <cell r="F1608">
            <v>0</v>
          </cell>
          <cell r="L1608">
            <v>0</v>
          </cell>
          <cell r="M1608">
            <v>0</v>
          </cell>
          <cell r="P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</row>
        <row r="1609">
          <cell r="A1609" t="str">
            <v>DEC 2015</v>
          </cell>
          <cell r="B1609" t="str">
            <v>KUCME713</v>
          </cell>
          <cell r="D1609" t="str">
            <v>GS3</v>
          </cell>
          <cell r="E1609">
            <v>0</v>
          </cell>
          <cell r="F1609">
            <v>0</v>
          </cell>
          <cell r="L1609">
            <v>0</v>
          </cell>
          <cell r="M1609">
            <v>0</v>
          </cell>
          <cell r="P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</row>
        <row r="1610">
          <cell r="A1610" t="str">
            <v>DEC 2015</v>
          </cell>
          <cell r="B1610" t="str">
            <v>KUCME841</v>
          </cell>
          <cell r="D1610" t="str">
            <v>LRI</v>
          </cell>
          <cell r="E1610">
            <v>0</v>
          </cell>
          <cell r="F1610">
            <v>0</v>
          </cell>
          <cell r="L1610">
            <v>0</v>
          </cell>
          <cell r="M1610">
            <v>0</v>
          </cell>
          <cell r="P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</row>
        <row r="1611">
          <cell r="A1611" t="str">
            <v>DEC 2015</v>
          </cell>
          <cell r="B1611" t="str">
            <v>KUCSR760</v>
          </cell>
          <cell r="D1611" t="str">
            <v>CSR</v>
          </cell>
          <cell r="E1611">
            <v>0</v>
          </cell>
          <cell r="F1611">
            <v>0</v>
          </cell>
          <cell r="L1611">
            <v>0</v>
          </cell>
          <cell r="M1611">
            <v>0</v>
          </cell>
          <cell r="P1611">
            <v>-989829</v>
          </cell>
          <cell r="R1611">
            <v>-989829</v>
          </cell>
          <cell r="S1611">
            <v>0</v>
          </cell>
          <cell r="T1611">
            <v>0</v>
          </cell>
          <cell r="U1611">
            <v>0</v>
          </cell>
        </row>
        <row r="1612">
          <cell r="A1612" t="str">
            <v>DEC 2015</v>
          </cell>
          <cell r="B1612" t="str">
            <v>KUCSR761</v>
          </cell>
          <cell r="D1612" t="str">
            <v>CSR</v>
          </cell>
          <cell r="E1612">
            <v>0</v>
          </cell>
          <cell r="F1612">
            <v>0</v>
          </cell>
          <cell r="L1612">
            <v>0</v>
          </cell>
          <cell r="M1612">
            <v>0</v>
          </cell>
          <cell r="P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</row>
        <row r="1613">
          <cell r="A1613" t="str">
            <v>DEC 2015</v>
          </cell>
          <cell r="B1613" t="str">
            <v>KUCSR781</v>
          </cell>
          <cell r="D1613" t="str">
            <v>CSR</v>
          </cell>
          <cell r="E1613">
            <v>0</v>
          </cell>
          <cell r="F1613">
            <v>0</v>
          </cell>
          <cell r="L1613">
            <v>0</v>
          </cell>
          <cell r="M1613">
            <v>0</v>
          </cell>
          <cell r="P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</row>
        <row r="1614">
          <cell r="A1614" t="str">
            <v>DEC 2015</v>
          </cell>
          <cell r="B1614" t="str">
            <v>KUCSR783</v>
          </cell>
          <cell r="D1614" t="str">
            <v>CSR</v>
          </cell>
          <cell r="E1614">
            <v>0</v>
          </cell>
          <cell r="F1614">
            <v>0</v>
          </cell>
          <cell r="L1614">
            <v>0</v>
          </cell>
          <cell r="M1614">
            <v>0</v>
          </cell>
          <cell r="P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</row>
        <row r="1615">
          <cell r="A1615" t="str">
            <v>DEC 2015</v>
          </cell>
          <cell r="B1615" t="str">
            <v>KUCUE851</v>
          </cell>
          <cell r="D1615" t="str">
            <v>CU</v>
          </cell>
          <cell r="E1615">
            <v>0</v>
          </cell>
          <cell r="F1615">
            <v>0</v>
          </cell>
          <cell r="L1615">
            <v>0</v>
          </cell>
          <cell r="M1615">
            <v>0</v>
          </cell>
          <cell r="P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</row>
        <row r="1616">
          <cell r="A1616" t="str">
            <v>DEC 2015</v>
          </cell>
          <cell r="B1616" t="str">
            <v>KUCUE852</v>
          </cell>
          <cell r="D1616" t="str">
            <v>CU</v>
          </cell>
          <cell r="E1616">
            <v>0</v>
          </cell>
          <cell r="F1616">
            <v>0</v>
          </cell>
          <cell r="L1616">
            <v>0</v>
          </cell>
          <cell r="M1616">
            <v>0</v>
          </cell>
          <cell r="P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</row>
        <row r="1617">
          <cell r="A1617" t="str">
            <v>DEC 2015</v>
          </cell>
          <cell r="B1617" t="str">
            <v>KUINE730</v>
          </cell>
          <cell r="D1617" t="str">
            <v>FLS</v>
          </cell>
          <cell r="E1617">
            <v>48145895</v>
          </cell>
          <cell r="F1617">
            <v>750</v>
          </cell>
          <cell r="L1617">
            <v>0</v>
          </cell>
          <cell r="M1617">
            <v>113401</v>
          </cell>
          <cell r="P1617">
            <v>0</v>
          </cell>
          <cell r="R1617">
            <v>2647670</v>
          </cell>
          <cell r="S1617">
            <v>1570037</v>
          </cell>
          <cell r="T1617">
            <v>720199</v>
          </cell>
          <cell r="U1617">
            <v>243282</v>
          </cell>
        </row>
        <row r="1618">
          <cell r="A1618" t="str">
            <v>DEC 2015</v>
          </cell>
          <cell r="B1618" t="str">
            <v>KUMNE902</v>
          </cell>
          <cell r="D1618" t="str">
            <v>WPS</v>
          </cell>
          <cell r="E1618">
            <v>0</v>
          </cell>
          <cell r="F1618">
            <v>0</v>
          </cell>
          <cell r="L1618">
            <v>0</v>
          </cell>
          <cell r="M1618">
            <v>0</v>
          </cell>
          <cell r="P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</row>
        <row r="1619">
          <cell r="A1619" t="str">
            <v>DEC 2015</v>
          </cell>
          <cell r="B1619" t="str">
            <v>KUMNE903</v>
          </cell>
          <cell r="D1619" t="str">
            <v>WPS</v>
          </cell>
          <cell r="E1619">
            <v>0</v>
          </cell>
          <cell r="F1619">
            <v>0</v>
          </cell>
          <cell r="L1619">
            <v>0</v>
          </cell>
          <cell r="M1619">
            <v>0</v>
          </cell>
          <cell r="P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</row>
        <row r="1620">
          <cell r="A1620" t="str">
            <v>DEC 2015</v>
          </cell>
          <cell r="B1620" t="str">
            <v>KUMNE934</v>
          </cell>
          <cell r="D1620" t="str">
            <v>WPS</v>
          </cell>
          <cell r="E1620">
            <v>0</v>
          </cell>
          <cell r="F1620">
            <v>0</v>
          </cell>
          <cell r="L1620">
            <v>0</v>
          </cell>
          <cell r="M1620">
            <v>0</v>
          </cell>
          <cell r="P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</row>
        <row r="1621">
          <cell r="A1621" t="str">
            <v>DEC 2015</v>
          </cell>
          <cell r="B1621" t="str">
            <v>KURSE000</v>
          </cell>
          <cell r="D1621" t="str">
            <v>TS</v>
          </cell>
          <cell r="E1621">
            <v>0</v>
          </cell>
          <cell r="F1621">
            <v>0</v>
          </cell>
          <cell r="L1621">
            <v>0</v>
          </cell>
          <cell r="M1621">
            <v>0</v>
          </cell>
          <cell r="P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</row>
        <row r="1622">
          <cell r="A1622" t="str">
            <v>DEC 2015</v>
          </cell>
          <cell r="B1622" t="str">
            <v>KURSE010</v>
          </cell>
          <cell r="D1622" t="str">
            <v>RS</v>
          </cell>
          <cell r="E1622">
            <v>619549834</v>
          </cell>
          <cell r="F1622">
            <v>4625455</v>
          </cell>
          <cell r="L1622">
            <v>978151</v>
          </cell>
          <cell r="M1622">
            <v>1459261</v>
          </cell>
          <cell r="P1622">
            <v>0</v>
          </cell>
          <cell r="R1622">
            <v>58171407</v>
          </cell>
          <cell r="S1622">
            <v>47977939</v>
          </cell>
          <cell r="T1622">
            <v>0</v>
          </cell>
          <cell r="U1622">
            <v>3130601</v>
          </cell>
        </row>
        <row r="1623">
          <cell r="A1623" t="str">
            <v>DEC 2015</v>
          </cell>
          <cell r="B1623" t="str">
            <v>KURSE020</v>
          </cell>
          <cell r="D1623" t="str">
            <v>RS</v>
          </cell>
          <cell r="E1623">
            <v>0</v>
          </cell>
          <cell r="F1623">
            <v>0</v>
          </cell>
          <cell r="L1623">
            <v>0</v>
          </cell>
          <cell r="M1623">
            <v>0</v>
          </cell>
          <cell r="P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</row>
        <row r="1624">
          <cell r="A1624" t="str">
            <v>DEC 2015</v>
          </cell>
          <cell r="B1624" t="str">
            <v>KURSE025</v>
          </cell>
          <cell r="D1624" t="str">
            <v>RS3</v>
          </cell>
          <cell r="E1624">
            <v>0</v>
          </cell>
          <cell r="F1624">
            <v>0</v>
          </cell>
          <cell r="L1624">
            <v>0</v>
          </cell>
          <cell r="M1624">
            <v>0</v>
          </cell>
          <cell r="P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</row>
        <row r="1625">
          <cell r="A1625" t="str">
            <v>DEC 2015</v>
          </cell>
          <cell r="B1625" t="str">
            <v>KURSE040</v>
          </cell>
          <cell r="D1625" t="str">
            <v>RSLEV</v>
          </cell>
          <cell r="E1625">
            <v>0</v>
          </cell>
          <cell r="F1625">
            <v>0</v>
          </cell>
          <cell r="L1625">
            <v>0</v>
          </cell>
          <cell r="M1625">
            <v>0</v>
          </cell>
          <cell r="P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</row>
        <row r="1626">
          <cell r="A1626" t="str">
            <v>DEC 2015</v>
          </cell>
          <cell r="B1626" t="str">
            <v>KURSE080</v>
          </cell>
          <cell r="D1626" t="str">
            <v>RSVFD</v>
          </cell>
          <cell r="E1626">
            <v>0</v>
          </cell>
          <cell r="F1626">
            <v>0</v>
          </cell>
          <cell r="L1626">
            <v>0</v>
          </cell>
          <cell r="M1626">
            <v>0</v>
          </cell>
          <cell r="P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</row>
        <row r="1627">
          <cell r="A1627" t="str">
            <v>DEC 2015</v>
          </cell>
          <cell r="B1627" t="str">
            <v>KURSE715</v>
          </cell>
          <cell r="D1627" t="str">
            <v>RS</v>
          </cell>
          <cell r="E1627">
            <v>0</v>
          </cell>
          <cell r="F1627">
            <v>0</v>
          </cell>
          <cell r="L1627">
            <v>0</v>
          </cell>
          <cell r="M1627">
            <v>0</v>
          </cell>
          <cell r="P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</row>
        <row r="1628">
          <cell r="A1628" t="str">
            <v>DEC 2015</v>
          </cell>
          <cell r="B1628" t="str">
            <v>ODL</v>
          </cell>
          <cell r="E1628">
            <v>12296879</v>
          </cell>
          <cell r="F1628">
            <v>0</v>
          </cell>
          <cell r="L1628">
            <v>0</v>
          </cell>
          <cell r="M1628">
            <v>28964</v>
          </cell>
          <cell r="P1628">
            <v>0</v>
          </cell>
          <cell r="R1628">
            <v>2141806</v>
          </cell>
          <cell r="S1628">
            <v>2050706</v>
          </cell>
          <cell r="T1628">
            <v>0</v>
          </cell>
          <cell r="U1628">
            <v>62136</v>
          </cell>
        </row>
        <row r="1629">
          <cell r="A1629" t="str">
            <v>DEC 2015</v>
          </cell>
          <cell r="B1629" t="str">
            <v>KUUM_360</v>
          </cell>
          <cell r="D1629" t="str">
            <v>LS</v>
          </cell>
          <cell r="S1629">
            <v>0</v>
          </cell>
          <cell r="T1629">
            <v>0</v>
          </cell>
          <cell r="U1629">
            <v>0</v>
          </cell>
        </row>
        <row r="1630">
          <cell r="A1630" t="str">
            <v>DEC 2015</v>
          </cell>
          <cell r="B1630" t="str">
            <v>KUUM_361</v>
          </cell>
          <cell r="D1630" t="str">
            <v>LS</v>
          </cell>
          <cell r="S1630">
            <v>0</v>
          </cell>
          <cell r="T1630">
            <v>0</v>
          </cell>
          <cell r="U1630">
            <v>0</v>
          </cell>
        </row>
        <row r="1631">
          <cell r="A1631" t="str">
            <v>DEC 2015</v>
          </cell>
          <cell r="B1631" t="str">
            <v>KUUM_362</v>
          </cell>
          <cell r="D1631" t="str">
            <v>LS</v>
          </cell>
          <cell r="S1631">
            <v>0</v>
          </cell>
          <cell r="T1631">
            <v>0</v>
          </cell>
          <cell r="U1631">
            <v>0</v>
          </cell>
        </row>
        <row r="1632">
          <cell r="A1632" t="str">
            <v>DEC 2015</v>
          </cell>
          <cell r="B1632" t="str">
            <v>KUUM_363</v>
          </cell>
          <cell r="D1632" t="str">
            <v>LS</v>
          </cell>
          <cell r="S1632">
            <v>0</v>
          </cell>
          <cell r="T1632">
            <v>0</v>
          </cell>
          <cell r="U1632">
            <v>0</v>
          </cell>
        </row>
        <row r="1633">
          <cell r="A1633" t="str">
            <v>DEC 2015</v>
          </cell>
          <cell r="B1633" t="str">
            <v>KUUM_364</v>
          </cell>
          <cell r="D1633" t="str">
            <v>LS</v>
          </cell>
          <cell r="S1633">
            <v>0</v>
          </cell>
          <cell r="T1633">
            <v>0</v>
          </cell>
          <cell r="U1633">
            <v>0</v>
          </cell>
        </row>
        <row r="1634">
          <cell r="A1634" t="str">
            <v>DEC 2015</v>
          </cell>
          <cell r="B1634" t="str">
            <v>KUUM_365</v>
          </cell>
          <cell r="D1634" t="str">
            <v>LS</v>
          </cell>
          <cell r="S1634">
            <v>0</v>
          </cell>
          <cell r="T1634">
            <v>0</v>
          </cell>
          <cell r="U1634">
            <v>0</v>
          </cell>
        </row>
        <row r="1635">
          <cell r="A1635" t="str">
            <v>DEC 2015</v>
          </cell>
          <cell r="B1635" t="str">
            <v>KUUM_366</v>
          </cell>
          <cell r="D1635" t="str">
            <v>LS</v>
          </cell>
          <cell r="S1635">
            <v>0</v>
          </cell>
          <cell r="T1635">
            <v>0</v>
          </cell>
          <cell r="U1635">
            <v>0</v>
          </cell>
        </row>
        <row r="1636">
          <cell r="A1636" t="str">
            <v>DEC 2015</v>
          </cell>
          <cell r="B1636" t="str">
            <v>KUUM_367</v>
          </cell>
          <cell r="D1636" t="str">
            <v>LS</v>
          </cell>
          <cell r="S1636">
            <v>0</v>
          </cell>
          <cell r="T1636">
            <v>0</v>
          </cell>
          <cell r="U1636">
            <v>0</v>
          </cell>
        </row>
        <row r="1637">
          <cell r="A1637" t="str">
            <v>DEC 2015</v>
          </cell>
          <cell r="B1637" t="str">
            <v>KUUM_368</v>
          </cell>
          <cell r="D1637" t="str">
            <v>LS</v>
          </cell>
          <cell r="S1637">
            <v>0</v>
          </cell>
          <cell r="T1637">
            <v>0</v>
          </cell>
          <cell r="U1637">
            <v>0</v>
          </cell>
        </row>
        <row r="1638">
          <cell r="A1638" t="str">
            <v>DEC 2015</v>
          </cell>
          <cell r="B1638" t="str">
            <v>KUUM_370</v>
          </cell>
          <cell r="D1638" t="str">
            <v>LS</v>
          </cell>
          <cell r="S1638">
            <v>0</v>
          </cell>
          <cell r="T1638">
            <v>0</v>
          </cell>
          <cell r="U1638">
            <v>0</v>
          </cell>
        </row>
        <row r="1639">
          <cell r="A1639" t="str">
            <v>DEC 2015</v>
          </cell>
          <cell r="B1639" t="str">
            <v>KUUM_372</v>
          </cell>
          <cell r="D1639" t="str">
            <v>LS</v>
          </cell>
          <cell r="S1639">
            <v>0</v>
          </cell>
          <cell r="T1639">
            <v>0</v>
          </cell>
          <cell r="U1639">
            <v>0</v>
          </cell>
        </row>
        <row r="1640">
          <cell r="A1640" t="str">
            <v>DEC 2015</v>
          </cell>
          <cell r="B1640" t="str">
            <v>KUUM_373</v>
          </cell>
          <cell r="D1640" t="str">
            <v>LS</v>
          </cell>
          <cell r="S1640">
            <v>0</v>
          </cell>
          <cell r="T1640">
            <v>0</v>
          </cell>
          <cell r="U1640">
            <v>0</v>
          </cell>
        </row>
        <row r="1641">
          <cell r="A1641" t="str">
            <v>DEC 2015</v>
          </cell>
          <cell r="B1641" t="str">
            <v>KUUM_374</v>
          </cell>
          <cell r="D1641" t="str">
            <v>LS</v>
          </cell>
          <cell r="S1641">
            <v>0</v>
          </cell>
          <cell r="T1641">
            <v>0</v>
          </cell>
          <cell r="U1641">
            <v>0</v>
          </cell>
        </row>
        <row r="1642">
          <cell r="A1642" t="str">
            <v>DEC 2015</v>
          </cell>
          <cell r="B1642" t="str">
            <v>KUUM_375</v>
          </cell>
          <cell r="D1642" t="str">
            <v>LS</v>
          </cell>
          <cell r="S1642">
            <v>0</v>
          </cell>
          <cell r="T1642">
            <v>0</v>
          </cell>
          <cell r="U1642">
            <v>0</v>
          </cell>
        </row>
        <row r="1643">
          <cell r="A1643" t="str">
            <v>DEC 2015</v>
          </cell>
          <cell r="B1643" t="str">
            <v>KUUM_376</v>
          </cell>
          <cell r="D1643" t="str">
            <v>LS</v>
          </cell>
          <cell r="S1643">
            <v>0</v>
          </cell>
          <cell r="T1643">
            <v>0</v>
          </cell>
          <cell r="U1643">
            <v>0</v>
          </cell>
        </row>
        <row r="1644">
          <cell r="A1644" t="str">
            <v>DEC 2015</v>
          </cell>
          <cell r="B1644" t="str">
            <v>KUUM_377</v>
          </cell>
          <cell r="D1644" t="str">
            <v>LS</v>
          </cell>
          <cell r="S1644">
            <v>0</v>
          </cell>
          <cell r="T1644">
            <v>0</v>
          </cell>
          <cell r="U1644">
            <v>0</v>
          </cell>
        </row>
        <row r="1645">
          <cell r="A1645" t="str">
            <v>DEC 2015</v>
          </cell>
          <cell r="B1645" t="str">
            <v>KUUM_378</v>
          </cell>
          <cell r="D1645" t="str">
            <v>LS</v>
          </cell>
          <cell r="S1645">
            <v>0</v>
          </cell>
          <cell r="T1645">
            <v>0</v>
          </cell>
          <cell r="U1645">
            <v>0</v>
          </cell>
        </row>
        <row r="1646">
          <cell r="A1646" t="str">
            <v>DEC 2015</v>
          </cell>
          <cell r="B1646" t="str">
            <v>KUUM_401</v>
          </cell>
          <cell r="D1646" t="str">
            <v>LS</v>
          </cell>
          <cell r="S1646">
            <v>0</v>
          </cell>
          <cell r="T1646">
            <v>0</v>
          </cell>
          <cell r="U1646">
            <v>0</v>
          </cell>
        </row>
        <row r="1647">
          <cell r="A1647" t="str">
            <v>DEC 2015</v>
          </cell>
          <cell r="B1647" t="str">
            <v>KUUM_404</v>
          </cell>
          <cell r="D1647" t="str">
            <v>RLS</v>
          </cell>
          <cell r="S1647">
            <v>0</v>
          </cell>
          <cell r="T1647">
            <v>0</v>
          </cell>
          <cell r="U1647">
            <v>0</v>
          </cell>
        </row>
        <row r="1648">
          <cell r="A1648" t="str">
            <v>DEC 2015</v>
          </cell>
          <cell r="B1648" t="str">
            <v>KUUM_405</v>
          </cell>
          <cell r="D1648" t="str">
            <v>LS</v>
          </cell>
          <cell r="S1648">
            <v>0</v>
          </cell>
          <cell r="T1648">
            <v>0</v>
          </cell>
          <cell r="U1648">
            <v>0</v>
          </cell>
        </row>
        <row r="1649">
          <cell r="A1649" t="str">
            <v>DEC 2015</v>
          </cell>
          <cell r="B1649" t="str">
            <v>KUUM_409</v>
          </cell>
          <cell r="D1649" t="str">
            <v>RLS</v>
          </cell>
          <cell r="S1649">
            <v>0</v>
          </cell>
          <cell r="T1649">
            <v>0</v>
          </cell>
          <cell r="U1649">
            <v>0</v>
          </cell>
        </row>
        <row r="1650">
          <cell r="A1650" t="str">
            <v>DEC 2015</v>
          </cell>
          <cell r="B1650" t="str">
            <v>KUUM_410</v>
          </cell>
          <cell r="D1650" t="str">
            <v>RLS</v>
          </cell>
          <cell r="S1650">
            <v>0</v>
          </cell>
          <cell r="T1650">
            <v>0</v>
          </cell>
          <cell r="U1650">
            <v>0</v>
          </cell>
        </row>
        <row r="1651">
          <cell r="A1651" t="str">
            <v>DEC 2015</v>
          </cell>
          <cell r="B1651" t="str">
            <v>KUUM_411</v>
          </cell>
          <cell r="D1651" t="str">
            <v>LS</v>
          </cell>
          <cell r="S1651">
            <v>0</v>
          </cell>
          <cell r="T1651">
            <v>0</v>
          </cell>
          <cell r="U1651">
            <v>0</v>
          </cell>
        </row>
        <row r="1652">
          <cell r="A1652" t="str">
            <v>DEC 2015</v>
          </cell>
          <cell r="B1652" t="str">
            <v>KUUM_412</v>
          </cell>
          <cell r="D1652" t="str">
            <v>RLS</v>
          </cell>
          <cell r="S1652">
            <v>0</v>
          </cell>
          <cell r="T1652">
            <v>0</v>
          </cell>
          <cell r="U1652">
            <v>0</v>
          </cell>
        </row>
        <row r="1653">
          <cell r="A1653" t="str">
            <v>DEC 2015</v>
          </cell>
          <cell r="B1653" t="str">
            <v>KUUM_413</v>
          </cell>
          <cell r="D1653" t="str">
            <v>RLS</v>
          </cell>
          <cell r="S1653">
            <v>0</v>
          </cell>
          <cell r="T1653">
            <v>0</v>
          </cell>
          <cell r="U1653">
            <v>0</v>
          </cell>
        </row>
        <row r="1654">
          <cell r="A1654" t="str">
            <v>DEC 2015</v>
          </cell>
          <cell r="B1654" t="str">
            <v>KUUM_414</v>
          </cell>
          <cell r="D1654" t="str">
            <v>LS</v>
          </cell>
          <cell r="S1654">
            <v>0</v>
          </cell>
          <cell r="T1654">
            <v>0</v>
          </cell>
          <cell r="U1654">
            <v>0</v>
          </cell>
        </row>
        <row r="1655">
          <cell r="A1655" t="str">
            <v>DEC 2015</v>
          </cell>
          <cell r="B1655" t="str">
            <v>KUUM_415</v>
          </cell>
          <cell r="D1655" t="str">
            <v>LS</v>
          </cell>
          <cell r="S1655">
            <v>0</v>
          </cell>
          <cell r="T1655">
            <v>0</v>
          </cell>
          <cell r="U1655">
            <v>0</v>
          </cell>
        </row>
        <row r="1656">
          <cell r="A1656" t="str">
            <v>DEC 2015</v>
          </cell>
          <cell r="B1656" t="str">
            <v>KUUM_420</v>
          </cell>
          <cell r="D1656" t="str">
            <v>LS</v>
          </cell>
          <cell r="S1656">
            <v>0</v>
          </cell>
          <cell r="T1656">
            <v>0</v>
          </cell>
          <cell r="U1656">
            <v>0</v>
          </cell>
        </row>
        <row r="1657">
          <cell r="A1657" t="str">
            <v>DEC 2015</v>
          </cell>
          <cell r="B1657" t="str">
            <v>KUUM_421</v>
          </cell>
          <cell r="D1657" t="str">
            <v>RLS</v>
          </cell>
          <cell r="S1657">
            <v>0</v>
          </cell>
          <cell r="T1657">
            <v>0</v>
          </cell>
          <cell r="U1657">
            <v>0</v>
          </cell>
        </row>
        <row r="1658">
          <cell r="A1658" t="str">
            <v>DEC 2015</v>
          </cell>
          <cell r="B1658" t="str">
            <v>KUUM_422</v>
          </cell>
          <cell r="D1658" t="str">
            <v>RLS</v>
          </cell>
          <cell r="S1658">
            <v>0</v>
          </cell>
          <cell r="T1658">
            <v>0</v>
          </cell>
          <cell r="U1658">
            <v>0</v>
          </cell>
        </row>
        <row r="1659">
          <cell r="A1659" t="str">
            <v>DEC 2015</v>
          </cell>
          <cell r="B1659" t="str">
            <v>KUUM_424</v>
          </cell>
          <cell r="D1659" t="str">
            <v>RLS</v>
          </cell>
          <cell r="S1659">
            <v>0</v>
          </cell>
          <cell r="T1659">
            <v>0</v>
          </cell>
          <cell r="U1659">
            <v>0</v>
          </cell>
        </row>
        <row r="1660">
          <cell r="A1660" t="str">
            <v>DEC 2015</v>
          </cell>
          <cell r="B1660" t="str">
            <v>KUUM_425</v>
          </cell>
          <cell r="D1660" t="str">
            <v>RLS</v>
          </cell>
          <cell r="S1660">
            <v>0</v>
          </cell>
          <cell r="T1660">
            <v>0</v>
          </cell>
          <cell r="U1660">
            <v>0</v>
          </cell>
        </row>
        <row r="1661">
          <cell r="A1661" t="str">
            <v>DEC 2015</v>
          </cell>
          <cell r="B1661" t="str">
            <v>KUUM_426</v>
          </cell>
          <cell r="D1661" t="str">
            <v>RLS</v>
          </cell>
          <cell r="S1661">
            <v>0</v>
          </cell>
          <cell r="T1661">
            <v>0</v>
          </cell>
          <cell r="U1661">
            <v>0</v>
          </cell>
        </row>
        <row r="1662">
          <cell r="A1662" t="str">
            <v>DEC 2015</v>
          </cell>
          <cell r="B1662" t="str">
            <v>KUUM_428</v>
          </cell>
          <cell r="D1662" t="str">
            <v>LS</v>
          </cell>
          <cell r="S1662">
            <v>0</v>
          </cell>
          <cell r="T1662">
            <v>0</v>
          </cell>
          <cell r="U1662">
            <v>0</v>
          </cell>
        </row>
        <row r="1663">
          <cell r="A1663" t="str">
            <v>DEC 2015</v>
          </cell>
          <cell r="B1663" t="str">
            <v>KUUM_430</v>
          </cell>
          <cell r="D1663" t="str">
            <v>LS</v>
          </cell>
          <cell r="S1663">
            <v>0</v>
          </cell>
          <cell r="T1663">
            <v>0</v>
          </cell>
          <cell r="U1663">
            <v>0</v>
          </cell>
        </row>
        <row r="1664">
          <cell r="A1664" t="str">
            <v>DEC 2015</v>
          </cell>
          <cell r="B1664" t="str">
            <v>KUUM_434</v>
          </cell>
          <cell r="D1664" t="str">
            <v>RLS</v>
          </cell>
          <cell r="S1664">
            <v>0</v>
          </cell>
          <cell r="T1664">
            <v>0</v>
          </cell>
          <cell r="U1664">
            <v>0</v>
          </cell>
        </row>
        <row r="1665">
          <cell r="A1665" t="str">
            <v>DEC 2015</v>
          </cell>
          <cell r="B1665" t="str">
            <v>KUUM_440</v>
          </cell>
          <cell r="D1665" t="str">
            <v>RLS</v>
          </cell>
          <cell r="S1665">
            <v>0</v>
          </cell>
          <cell r="T1665">
            <v>0</v>
          </cell>
          <cell r="U1665">
            <v>0</v>
          </cell>
        </row>
        <row r="1666">
          <cell r="A1666" t="str">
            <v>DEC 2015</v>
          </cell>
          <cell r="B1666" t="str">
            <v>KUUM_446</v>
          </cell>
          <cell r="D1666" t="str">
            <v>RLS</v>
          </cell>
          <cell r="S1666">
            <v>0</v>
          </cell>
          <cell r="T1666">
            <v>0</v>
          </cell>
          <cell r="U1666">
            <v>0</v>
          </cell>
        </row>
        <row r="1667">
          <cell r="A1667" t="str">
            <v>DEC 2015</v>
          </cell>
          <cell r="B1667" t="str">
            <v>KUUM_447</v>
          </cell>
          <cell r="D1667" t="str">
            <v>RLS</v>
          </cell>
          <cell r="S1667">
            <v>0</v>
          </cell>
          <cell r="T1667">
            <v>0</v>
          </cell>
          <cell r="U1667">
            <v>0</v>
          </cell>
        </row>
        <row r="1668">
          <cell r="A1668" t="str">
            <v>DEC 2015</v>
          </cell>
          <cell r="B1668" t="str">
            <v>KUUM_448</v>
          </cell>
          <cell r="D1668" t="str">
            <v>RLS</v>
          </cell>
          <cell r="S1668">
            <v>0</v>
          </cell>
          <cell r="T1668">
            <v>0</v>
          </cell>
          <cell r="U1668">
            <v>0</v>
          </cell>
        </row>
        <row r="1669">
          <cell r="A1669" t="str">
            <v>DEC 2015</v>
          </cell>
          <cell r="B1669" t="str">
            <v>KUUM_450</v>
          </cell>
          <cell r="D1669" t="str">
            <v>LS</v>
          </cell>
          <cell r="S1669">
            <v>0</v>
          </cell>
          <cell r="T1669">
            <v>0</v>
          </cell>
          <cell r="U1669">
            <v>0</v>
          </cell>
        </row>
        <row r="1670">
          <cell r="A1670" t="str">
            <v>DEC 2015</v>
          </cell>
          <cell r="B1670" t="str">
            <v>KUUM_451</v>
          </cell>
          <cell r="D1670" t="str">
            <v>LS</v>
          </cell>
          <cell r="S1670">
            <v>0</v>
          </cell>
          <cell r="T1670">
            <v>0</v>
          </cell>
          <cell r="U1670">
            <v>0</v>
          </cell>
        </row>
        <row r="1671">
          <cell r="A1671" t="str">
            <v>DEC 2015</v>
          </cell>
          <cell r="B1671" t="str">
            <v>KUUM_452</v>
          </cell>
          <cell r="D1671" t="str">
            <v>LS</v>
          </cell>
          <cell r="S1671">
            <v>0</v>
          </cell>
          <cell r="T1671">
            <v>0</v>
          </cell>
          <cell r="U1671">
            <v>0</v>
          </cell>
        </row>
        <row r="1672">
          <cell r="A1672" t="str">
            <v>DEC 2015</v>
          </cell>
          <cell r="B1672" t="str">
            <v>KUUM_454</v>
          </cell>
          <cell r="D1672" t="str">
            <v>RLS</v>
          </cell>
          <cell r="S1672">
            <v>0</v>
          </cell>
          <cell r="T1672">
            <v>0</v>
          </cell>
          <cell r="U1672">
            <v>0</v>
          </cell>
        </row>
        <row r="1673">
          <cell r="A1673" t="str">
            <v>DEC 2015</v>
          </cell>
          <cell r="B1673" t="str">
            <v>KUUM_455</v>
          </cell>
          <cell r="D1673" t="str">
            <v>RLS</v>
          </cell>
          <cell r="S1673">
            <v>0</v>
          </cell>
          <cell r="T1673">
            <v>0</v>
          </cell>
          <cell r="U1673">
            <v>0</v>
          </cell>
        </row>
        <row r="1674">
          <cell r="A1674" t="str">
            <v>DEC 2015</v>
          </cell>
          <cell r="B1674" t="str">
            <v>KUUM_456</v>
          </cell>
          <cell r="D1674" t="str">
            <v>RLS</v>
          </cell>
          <cell r="S1674">
            <v>0</v>
          </cell>
          <cell r="T1674">
            <v>0</v>
          </cell>
          <cell r="U1674">
            <v>0</v>
          </cell>
        </row>
        <row r="1675">
          <cell r="A1675" t="str">
            <v>DEC 2015</v>
          </cell>
          <cell r="B1675" t="str">
            <v>KUUM_457</v>
          </cell>
          <cell r="D1675" t="str">
            <v>RLS</v>
          </cell>
          <cell r="S1675">
            <v>0</v>
          </cell>
          <cell r="T1675">
            <v>0</v>
          </cell>
          <cell r="U1675">
            <v>0</v>
          </cell>
        </row>
        <row r="1676">
          <cell r="A1676" t="str">
            <v>DEC 2015</v>
          </cell>
          <cell r="B1676" t="str">
            <v>KUUM_458</v>
          </cell>
          <cell r="D1676" t="str">
            <v>RLS</v>
          </cell>
          <cell r="S1676">
            <v>0</v>
          </cell>
          <cell r="T1676">
            <v>0</v>
          </cell>
          <cell r="U1676">
            <v>0</v>
          </cell>
        </row>
        <row r="1677">
          <cell r="A1677" t="str">
            <v>DEC 2015</v>
          </cell>
          <cell r="B1677" t="str">
            <v>KUUM_459</v>
          </cell>
          <cell r="D1677" t="str">
            <v>RLS</v>
          </cell>
          <cell r="S1677">
            <v>0</v>
          </cell>
          <cell r="T1677">
            <v>0</v>
          </cell>
          <cell r="U1677">
            <v>0</v>
          </cell>
        </row>
        <row r="1678">
          <cell r="A1678" t="str">
            <v>DEC 2015</v>
          </cell>
          <cell r="B1678" t="str">
            <v>KUUM_460</v>
          </cell>
          <cell r="D1678" t="str">
            <v>RLS</v>
          </cell>
          <cell r="S1678">
            <v>0</v>
          </cell>
          <cell r="T1678">
            <v>0</v>
          </cell>
          <cell r="U1678">
            <v>0</v>
          </cell>
        </row>
        <row r="1679">
          <cell r="A1679" t="str">
            <v>DEC 2015</v>
          </cell>
          <cell r="B1679" t="str">
            <v>KUUM_461</v>
          </cell>
          <cell r="D1679" t="str">
            <v>RLS</v>
          </cell>
          <cell r="S1679">
            <v>0</v>
          </cell>
          <cell r="T1679">
            <v>0</v>
          </cell>
          <cell r="U1679">
            <v>0</v>
          </cell>
        </row>
        <row r="1680">
          <cell r="A1680" t="str">
            <v>DEC 2015</v>
          </cell>
          <cell r="B1680" t="str">
            <v>KUUM_462</v>
          </cell>
          <cell r="D1680" t="str">
            <v>LS</v>
          </cell>
          <cell r="S1680">
            <v>0</v>
          </cell>
          <cell r="T1680">
            <v>0</v>
          </cell>
          <cell r="U1680">
            <v>0</v>
          </cell>
        </row>
        <row r="1681">
          <cell r="A1681" t="str">
            <v>DEC 2015</v>
          </cell>
          <cell r="B1681" t="str">
            <v>KUUM_463</v>
          </cell>
          <cell r="D1681" t="str">
            <v>LS</v>
          </cell>
          <cell r="S1681">
            <v>0</v>
          </cell>
          <cell r="T1681">
            <v>0</v>
          </cell>
          <cell r="U1681">
            <v>0</v>
          </cell>
        </row>
        <row r="1682">
          <cell r="A1682" t="str">
            <v>DEC 2015</v>
          </cell>
          <cell r="B1682" t="str">
            <v>KUUM_464</v>
          </cell>
          <cell r="D1682" t="str">
            <v>LS</v>
          </cell>
          <cell r="S1682">
            <v>0</v>
          </cell>
          <cell r="T1682">
            <v>0</v>
          </cell>
          <cell r="U1682">
            <v>0</v>
          </cell>
        </row>
        <row r="1683">
          <cell r="A1683" t="str">
            <v>DEC 2015</v>
          </cell>
          <cell r="B1683" t="str">
            <v>KUUM_465</v>
          </cell>
          <cell r="D1683" t="str">
            <v>LS</v>
          </cell>
          <cell r="S1683">
            <v>0</v>
          </cell>
          <cell r="T1683">
            <v>0</v>
          </cell>
          <cell r="U1683">
            <v>0</v>
          </cell>
        </row>
        <row r="1684">
          <cell r="A1684" t="str">
            <v>DEC 2015</v>
          </cell>
          <cell r="B1684" t="str">
            <v>KUUM_465CU</v>
          </cell>
          <cell r="D1684" t="str">
            <v>LS</v>
          </cell>
          <cell r="S1684">
            <v>0</v>
          </cell>
          <cell r="T1684">
            <v>0</v>
          </cell>
          <cell r="U1684">
            <v>0</v>
          </cell>
        </row>
        <row r="1685">
          <cell r="A1685" t="str">
            <v>DEC 2015</v>
          </cell>
          <cell r="B1685" t="str">
            <v>KUUM_466</v>
          </cell>
          <cell r="D1685" t="str">
            <v>RLS</v>
          </cell>
          <cell r="S1685">
            <v>0</v>
          </cell>
          <cell r="T1685">
            <v>0</v>
          </cell>
          <cell r="U1685">
            <v>0</v>
          </cell>
        </row>
        <row r="1686">
          <cell r="A1686" t="str">
            <v>DEC 2015</v>
          </cell>
          <cell r="B1686" t="str">
            <v>KUUM_467</v>
          </cell>
          <cell r="D1686" t="str">
            <v>LS</v>
          </cell>
          <cell r="S1686">
            <v>0</v>
          </cell>
          <cell r="T1686">
            <v>0</v>
          </cell>
          <cell r="U1686">
            <v>0</v>
          </cell>
        </row>
        <row r="1687">
          <cell r="A1687" t="str">
            <v>DEC 2015</v>
          </cell>
          <cell r="B1687" t="str">
            <v>KUUM_468</v>
          </cell>
          <cell r="D1687" t="str">
            <v>LS</v>
          </cell>
          <cell r="S1687">
            <v>0</v>
          </cell>
          <cell r="T1687">
            <v>0</v>
          </cell>
          <cell r="U1687">
            <v>0</v>
          </cell>
        </row>
        <row r="1688">
          <cell r="A1688" t="str">
            <v>DEC 2015</v>
          </cell>
          <cell r="B1688" t="str">
            <v>KUUM_469</v>
          </cell>
          <cell r="D1688" t="str">
            <v>RLS</v>
          </cell>
          <cell r="S1688">
            <v>0</v>
          </cell>
          <cell r="T1688">
            <v>0</v>
          </cell>
          <cell r="U1688">
            <v>0</v>
          </cell>
        </row>
        <row r="1689">
          <cell r="A1689" t="str">
            <v>DEC 2015</v>
          </cell>
          <cell r="B1689" t="str">
            <v>KUUM_470</v>
          </cell>
          <cell r="D1689" t="str">
            <v>RLS</v>
          </cell>
          <cell r="S1689">
            <v>0</v>
          </cell>
          <cell r="T1689">
            <v>0</v>
          </cell>
          <cell r="U1689">
            <v>0</v>
          </cell>
        </row>
        <row r="1690">
          <cell r="A1690" t="str">
            <v>DEC 2015</v>
          </cell>
          <cell r="B1690" t="str">
            <v>KUUM_471</v>
          </cell>
          <cell r="D1690" t="str">
            <v>RLS</v>
          </cell>
          <cell r="S1690">
            <v>0</v>
          </cell>
          <cell r="T1690">
            <v>0</v>
          </cell>
          <cell r="U1690">
            <v>0</v>
          </cell>
        </row>
        <row r="1691">
          <cell r="A1691" t="str">
            <v>DEC 2015</v>
          </cell>
          <cell r="B1691" t="str">
            <v>KUUM_472</v>
          </cell>
          <cell r="D1691" t="str">
            <v>LS</v>
          </cell>
          <cell r="S1691">
            <v>0</v>
          </cell>
          <cell r="T1691">
            <v>0</v>
          </cell>
          <cell r="U1691">
            <v>0</v>
          </cell>
        </row>
        <row r="1692">
          <cell r="A1692" t="str">
            <v>DEC 2015</v>
          </cell>
          <cell r="B1692" t="str">
            <v>KUUM_473</v>
          </cell>
          <cell r="D1692" t="str">
            <v>LS</v>
          </cell>
          <cell r="S1692">
            <v>0</v>
          </cell>
          <cell r="T1692">
            <v>0</v>
          </cell>
          <cell r="U1692">
            <v>0</v>
          </cell>
        </row>
        <row r="1693">
          <cell r="A1693" t="str">
            <v>DEC 2015</v>
          </cell>
          <cell r="B1693" t="str">
            <v>KUUM_474</v>
          </cell>
          <cell r="D1693" t="str">
            <v>LS</v>
          </cell>
          <cell r="S1693">
            <v>0</v>
          </cell>
          <cell r="T1693">
            <v>0</v>
          </cell>
          <cell r="U1693">
            <v>0</v>
          </cell>
        </row>
        <row r="1694">
          <cell r="A1694" t="str">
            <v>DEC 2015</v>
          </cell>
          <cell r="B1694" t="str">
            <v>KUUM_475</v>
          </cell>
          <cell r="D1694" t="str">
            <v>LS</v>
          </cell>
          <cell r="S1694">
            <v>0</v>
          </cell>
          <cell r="T1694">
            <v>0</v>
          </cell>
          <cell r="U1694">
            <v>0</v>
          </cell>
        </row>
        <row r="1695">
          <cell r="A1695" t="str">
            <v>DEC 2015</v>
          </cell>
          <cell r="B1695" t="str">
            <v>KUUM_476</v>
          </cell>
          <cell r="D1695" t="str">
            <v>LS</v>
          </cell>
          <cell r="S1695">
            <v>0</v>
          </cell>
          <cell r="T1695">
            <v>0</v>
          </cell>
          <cell r="U1695">
            <v>0</v>
          </cell>
        </row>
        <row r="1696">
          <cell r="A1696" t="str">
            <v>DEC 2015</v>
          </cell>
          <cell r="B1696" t="str">
            <v>KUUM_477</v>
          </cell>
          <cell r="D1696" t="str">
            <v>LS</v>
          </cell>
          <cell r="S1696">
            <v>0</v>
          </cell>
          <cell r="T1696">
            <v>0</v>
          </cell>
          <cell r="U1696">
            <v>0</v>
          </cell>
        </row>
        <row r="1697">
          <cell r="A1697" t="str">
            <v>DEC 2015</v>
          </cell>
          <cell r="B1697" t="str">
            <v>KUUM_478</v>
          </cell>
          <cell r="D1697" t="str">
            <v>LS</v>
          </cell>
          <cell r="S1697">
            <v>0</v>
          </cell>
          <cell r="T1697">
            <v>0</v>
          </cell>
          <cell r="U1697">
            <v>0</v>
          </cell>
        </row>
        <row r="1698">
          <cell r="A1698" t="str">
            <v>DEC 2015</v>
          </cell>
          <cell r="B1698" t="str">
            <v>KUUM_479</v>
          </cell>
          <cell r="D1698" t="str">
            <v>LS</v>
          </cell>
          <cell r="S1698">
            <v>0</v>
          </cell>
          <cell r="T1698">
            <v>0</v>
          </cell>
          <cell r="U1698">
            <v>0</v>
          </cell>
        </row>
        <row r="1699">
          <cell r="A1699" t="str">
            <v>DEC 2015</v>
          </cell>
          <cell r="B1699" t="str">
            <v>KUUM_487</v>
          </cell>
          <cell r="D1699" t="str">
            <v>LS</v>
          </cell>
          <cell r="S1699">
            <v>0</v>
          </cell>
          <cell r="T1699">
            <v>0</v>
          </cell>
          <cell r="U1699">
            <v>0</v>
          </cell>
        </row>
        <row r="1700">
          <cell r="A1700" t="str">
            <v>DEC 2015</v>
          </cell>
          <cell r="B1700" t="str">
            <v>KUUM_488</v>
          </cell>
          <cell r="D1700" t="str">
            <v>LS</v>
          </cell>
          <cell r="S1700">
            <v>0</v>
          </cell>
          <cell r="T1700">
            <v>0</v>
          </cell>
          <cell r="U1700">
            <v>0</v>
          </cell>
        </row>
        <row r="1701">
          <cell r="A1701" t="str">
            <v>DEC 2015</v>
          </cell>
          <cell r="B1701" t="str">
            <v>KUUM_489</v>
          </cell>
          <cell r="D1701" t="str">
            <v>LS</v>
          </cell>
          <cell r="S1701">
            <v>0</v>
          </cell>
          <cell r="T1701">
            <v>0</v>
          </cell>
          <cell r="U1701">
            <v>0</v>
          </cell>
        </row>
        <row r="1702">
          <cell r="A1702" t="str">
            <v>DEC 2015</v>
          </cell>
          <cell r="B1702" t="str">
            <v>KUUM_490</v>
          </cell>
          <cell r="D1702" t="str">
            <v>LS</v>
          </cell>
          <cell r="S1702">
            <v>0</v>
          </cell>
          <cell r="T1702">
            <v>0</v>
          </cell>
          <cell r="U1702">
            <v>0</v>
          </cell>
        </row>
        <row r="1703">
          <cell r="A1703" t="str">
            <v>DEC 2015</v>
          </cell>
          <cell r="B1703" t="str">
            <v>KUUM_491</v>
          </cell>
          <cell r="D1703" t="str">
            <v>LS</v>
          </cell>
          <cell r="S1703">
            <v>0</v>
          </cell>
          <cell r="T1703">
            <v>0</v>
          </cell>
          <cell r="U1703">
            <v>0</v>
          </cell>
        </row>
        <row r="1704">
          <cell r="A1704" t="str">
            <v>DEC 2015</v>
          </cell>
          <cell r="B1704" t="str">
            <v>KUUM_492</v>
          </cell>
          <cell r="D1704" t="str">
            <v>LS</v>
          </cell>
          <cell r="S1704">
            <v>0</v>
          </cell>
          <cell r="T1704">
            <v>0</v>
          </cell>
          <cell r="U1704">
            <v>0</v>
          </cell>
        </row>
        <row r="1705">
          <cell r="A1705" t="str">
            <v>DEC 2015</v>
          </cell>
          <cell r="B1705" t="str">
            <v>KUUM_493</v>
          </cell>
          <cell r="D1705" t="str">
            <v>LS</v>
          </cell>
          <cell r="S1705">
            <v>0</v>
          </cell>
          <cell r="T1705">
            <v>0</v>
          </cell>
          <cell r="U1705">
            <v>0</v>
          </cell>
        </row>
        <row r="1706">
          <cell r="A1706" t="str">
            <v>DEC 2015</v>
          </cell>
          <cell r="B1706" t="str">
            <v>KUUM_494</v>
          </cell>
          <cell r="D1706" t="str">
            <v>LS</v>
          </cell>
          <cell r="S1706">
            <v>0</v>
          </cell>
          <cell r="T1706">
            <v>0</v>
          </cell>
          <cell r="U1706">
            <v>0</v>
          </cell>
        </row>
        <row r="1707">
          <cell r="A1707" t="str">
            <v>DEC 2015</v>
          </cell>
          <cell r="B1707" t="str">
            <v>KUUM_495</v>
          </cell>
          <cell r="D1707" t="str">
            <v>LS</v>
          </cell>
          <cell r="S1707">
            <v>0</v>
          </cell>
          <cell r="T1707">
            <v>0</v>
          </cell>
          <cell r="U1707">
            <v>0</v>
          </cell>
        </row>
        <row r="1708">
          <cell r="A1708" t="str">
            <v>DEC 2015</v>
          </cell>
          <cell r="B1708" t="str">
            <v>KUUM_496</v>
          </cell>
          <cell r="D1708" t="str">
            <v>LS</v>
          </cell>
          <cell r="S1708">
            <v>0</v>
          </cell>
          <cell r="T1708">
            <v>0</v>
          </cell>
          <cell r="U1708">
            <v>0</v>
          </cell>
        </row>
        <row r="1709">
          <cell r="A1709" t="str">
            <v>DEC 2015</v>
          </cell>
          <cell r="B1709" t="str">
            <v>KUUM_497</v>
          </cell>
          <cell r="D1709" t="str">
            <v>LS</v>
          </cell>
          <cell r="S1709">
            <v>0</v>
          </cell>
          <cell r="T1709">
            <v>0</v>
          </cell>
          <cell r="U1709">
            <v>0</v>
          </cell>
        </row>
        <row r="1710">
          <cell r="A1710" t="str">
            <v>DEC 2015</v>
          </cell>
          <cell r="B1710" t="str">
            <v>KUUM_498</v>
          </cell>
          <cell r="D1710" t="str">
            <v>LS</v>
          </cell>
          <cell r="S1710">
            <v>0</v>
          </cell>
          <cell r="T1710">
            <v>0</v>
          </cell>
          <cell r="U1710">
            <v>0</v>
          </cell>
        </row>
        <row r="1711">
          <cell r="A1711" t="str">
            <v>DEC 2015</v>
          </cell>
          <cell r="B1711" t="str">
            <v>KUUM_499</v>
          </cell>
          <cell r="D1711" t="str">
            <v>LS</v>
          </cell>
          <cell r="S1711">
            <v>0</v>
          </cell>
          <cell r="T1711">
            <v>0</v>
          </cell>
          <cell r="U1711">
            <v>0</v>
          </cell>
        </row>
        <row r="1712">
          <cell r="A1712" t="str">
            <v>DEC 2015</v>
          </cell>
          <cell r="B1712" t="str">
            <v>KUUM_820</v>
          </cell>
          <cell r="D1712" t="str">
            <v>ODL</v>
          </cell>
          <cell r="S1712">
            <v>0</v>
          </cell>
          <cell r="T1712">
            <v>0</v>
          </cell>
          <cell r="U1712">
            <v>0</v>
          </cell>
        </row>
        <row r="1713">
          <cell r="A1713" t="str">
            <v>DEC 2015</v>
          </cell>
          <cell r="B1713" t="str">
            <v>KUUM_825</v>
          </cell>
          <cell r="D1713" t="str">
            <v>EF</v>
          </cell>
          <cell r="S1713">
            <v>0</v>
          </cell>
          <cell r="T1713">
            <v>0</v>
          </cell>
          <cell r="U1713">
            <v>0</v>
          </cell>
        </row>
        <row r="1714">
          <cell r="A1714" t="str">
            <v>DEC 2015</v>
          </cell>
          <cell r="B1714" t="str">
            <v>KUUM_826</v>
          </cell>
          <cell r="D1714" t="str">
            <v>EF</v>
          </cell>
          <cell r="S1714">
            <v>0</v>
          </cell>
          <cell r="T1714">
            <v>0</v>
          </cell>
          <cell r="U1714">
            <v>0</v>
          </cell>
        </row>
        <row r="1715">
          <cell r="A1715" t="str">
            <v>DEC 2015</v>
          </cell>
          <cell r="B1715" t="str">
            <v>KUUM_827</v>
          </cell>
          <cell r="D1715" t="str">
            <v>DA</v>
          </cell>
          <cell r="S1715">
            <v>0</v>
          </cell>
          <cell r="T1715">
            <v>0</v>
          </cell>
          <cell r="U1715">
            <v>0</v>
          </cell>
        </row>
        <row r="1716">
          <cell r="A1716" t="str">
            <v>DEC 2015</v>
          </cell>
          <cell r="B1716" t="str">
            <v>KUUM_828</v>
          </cell>
          <cell r="D1716" t="str">
            <v>EF</v>
          </cell>
          <cell r="S1716">
            <v>0</v>
          </cell>
          <cell r="T1716">
            <v>0</v>
          </cell>
          <cell r="U1716">
            <v>0</v>
          </cell>
        </row>
        <row r="1717">
          <cell r="A1717" t="str">
            <v>DEC 2015</v>
          </cell>
          <cell r="B1717" t="str">
            <v>KUUM_829</v>
          </cell>
          <cell r="D1717" t="str">
            <v>EF</v>
          </cell>
          <cell r="S1717">
            <v>0</v>
          </cell>
          <cell r="T1717">
            <v>0</v>
          </cell>
          <cell r="U1717">
            <v>0</v>
          </cell>
        </row>
        <row r="1718">
          <cell r="A1718" t="str">
            <v>DEC 2015</v>
          </cell>
          <cell r="B1718" t="str">
            <v>ODRSE020</v>
          </cell>
          <cell r="D1718" t="str">
            <v>ODRS</v>
          </cell>
          <cell r="S1718">
            <v>0</v>
          </cell>
          <cell r="T1718">
            <v>0</v>
          </cell>
          <cell r="U1718">
            <v>0</v>
          </cell>
        </row>
        <row r="1719">
          <cell r="A1719" t="str">
            <v>DEC 2015</v>
          </cell>
          <cell r="B1719" t="str">
            <v>Result</v>
          </cell>
          <cell r="S1719">
            <v>0</v>
          </cell>
          <cell r="T1719">
            <v>0</v>
          </cell>
          <cell r="U1719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  <sheetName val="Sch M-2.2 pgs 2-13"/>
      <sheetName val="Sch M-2.2 pgs 14-19"/>
      <sheetName val="Sch M-2.3 pg 1"/>
      <sheetName val="Sch M-2.3 pgs 2-15"/>
      <sheetName val="Sch M-2.3 pgs 14-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B4" t="str">
            <v>Jan 2016</v>
          </cell>
          <cell r="C4" t="str">
            <v>FLSP</v>
          </cell>
          <cell r="D4" t="str">
            <v>LGINE68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AA4">
            <v>0</v>
          </cell>
          <cell r="AB4">
            <v>0</v>
          </cell>
          <cell r="AD4">
            <v>0</v>
          </cell>
          <cell r="AE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</row>
        <row r="5">
          <cell r="B5" t="str">
            <v>Jan 2016</v>
          </cell>
          <cell r="C5" t="str">
            <v>FLST</v>
          </cell>
          <cell r="D5" t="str">
            <v>LGINE68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AA5">
            <v>0</v>
          </cell>
          <cell r="AB5">
            <v>0</v>
          </cell>
          <cell r="AD5">
            <v>0</v>
          </cell>
          <cell r="AE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</row>
        <row r="6">
          <cell r="B6" t="str">
            <v>Jan 2016</v>
          </cell>
          <cell r="C6" t="str">
            <v>GS</v>
          </cell>
          <cell r="D6" t="str">
            <v>LGCME45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AA6">
            <v>0</v>
          </cell>
          <cell r="AB6">
            <v>0</v>
          </cell>
          <cell r="AD6">
            <v>0</v>
          </cell>
          <cell r="AE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B7" t="str">
            <v>Jan 2016</v>
          </cell>
          <cell r="C7" t="str">
            <v>GS</v>
          </cell>
          <cell r="D7" t="str">
            <v>LGCME55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AA7">
            <v>0</v>
          </cell>
          <cell r="AB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</row>
        <row r="8">
          <cell r="B8" t="str">
            <v>Jan 2016</v>
          </cell>
          <cell r="C8" t="str">
            <v>GS</v>
          </cell>
          <cell r="D8" t="str">
            <v>LGCME551</v>
          </cell>
          <cell r="E8">
            <v>2822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31971164</v>
          </cell>
          <cell r="K8">
            <v>0</v>
          </cell>
          <cell r="L8">
            <v>0</v>
          </cell>
          <cell r="M8">
            <v>0</v>
          </cell>
          <cell r="AA8">
            <v>0</v>
          </cell>
          <cell r="AB8">
            <v>0</v>
          </cell>
          <cell r="AD8">
            <v>3484646.12</v>
          </cell>
          <cell r="AE8">
            <v>3484650</v>
          </cell>
          <cell r="AG8">
            <v>-81436</v>
          </cell>
          <cell r="AH8">
            <v>41726</v>
          </cell>
          <cell r="AI8">
            <v>286967</v>
          </cell>
          <cell r="AJ8">
            <v>0</v>
          </cell>
          <cell r="AK8">
            <v>0</v>
          </cell>
          <cell r="AL8">
            <v>3731907</v>
          </cell>
        </row>
        <row r="9">
          <cell r="B9" t="str">
            <v>Jan 2016</v>
          </cell>
          <cell r="C9" t="str">
            <v>GS</v>
          </cell>
          <cell r="D9" t="str">
            <v>LGCME551UM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B10" t="str">
            <v>Jan 2016</v>
          </cell>
          <cell r="C10" t="str">
            <v>GS</v>
          </cell>
          <cell r="D10" t="str">
            <v>LGCME55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B11" t="str">
            <v>Jan 2016</v>
          </cell>
          <cell r="C11" t="str">
            <v>GS</v>
          </cell>
          <cell r="D11" t="str">
            <v>LGCME5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AA11">
            <v>0</v>
          </cell>
          <cell r="AB11">
            <v>0</v>
          </cell>
          <cell r="AD11">
            <v>0</v>
          </cell>
          <cell r="AE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B12" t="str">
            <v>Jan 2016</v>
          </cell>
          <cell r="C12" t="str">
            <v>PSS</v>
          </cell>
          <cell r="D12" t="str">
            <v>LGCME561</v>
          </cell>
          <cell r="E12">
            <v>258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34413194</v>
          </cell>
          <cell r="K12">
            <v>0</v>
          </cell>
          <cell r="L12">
            <v>342390</v>
          </cell>
          <cell r="M12">
            <v>0</v>
          </cell>
          <cell r="AA12">
            <v>0</v>
          </cell>
          <cell r="AB12">
            <v>0</v>
          </cell>
          <cell r="AD12">
            <v>10486709.58</v>
          </cell>
          <cell r="AE12">
            <v>10486712</v>
          </cell>
          <cell r="AG12">
            <v>-342375</v>
          </cell>
          <cell r="AH12">
            <v>175424</v>
          </cell>
          <cell r="AI12">
            <v>1206466</v>
          </cell>
          <cell r="AJ12">
            <v>0</v>
          </cell>
          <cell r="AK12">
            <v>0</v>
          </cell>
          <cell r="AL12">
            <v>11526227</v>
          </cell>
        </row>
        <row r="13">
          <cell r="B13" t="str">
            <v>Jan 2016</v>
          </cell>
          <cell r="C13" t="str">
            <v>PSP</v>
          </cell>
          <cell r="D13" t="str">
            <v>LGCME563</v>
          </cell>
          <cell r="E13">
            <v>5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527513</v>
          </cell>
          <cell r="K13">
            <v>0</v>
          </cell>
          <cell r="L13">
            <v>28709</v>
          </cell>
          <cell r="M13">
            <v>0</v>
          </cell>
          <cell r="AA13">
            <v>0</v>
          </cell>
          <cell r="AB13">
            <v>0</v>
          </cell>
          <cell r="AD13">
            <v>796157.1</v>
          </cell>
          <cell r="AE13">
            <v>796155</v>
          </cell>
          <cell r="AG13">
            <v>-29363</v>
          </cell>
          <cell r="AH13">
            <v>15045</v>
          </cell>
          <cell r="AI13">
            <v>103469</v>
          </cell>
          <cell r="AJ13">
            <v>0</v>
          </cell>
          <cell r="AK13">
            <v>0</v>
          </cell>
          <cell r="AL13">
            <v>885306</v>
          </cell>
        </row>
        <row r="14">
          <cell r="B14" t="str">
            <v>Jan 2016</v>
          </cell>
          <cell r="C14" t="str">
            <v>PSS</v>
          </cell>
          <cell r="D14" t="str">
            <v>LGCME56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B15" t="str">
            <v>Jan 2016</v>
          </cell>
          <cell r="C15" t="str">
            <v>TODS</v>
          </cell>
          <cell r="D15" t="str">
            <v>LGCME591</v>
          </cell>
          <cell r="E15">
            <v>22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58180401</v>
          </cell>
          <cell r="K15">
            <v>118759</v>
          </cell>
          <cell r="L15">
            <v>109001</v>
          </cell>
          <cell r="M15">
            <v>106595</v>
          </cell>
          <cell r="AA15">
            <v>0</v>
          </cell>
          <cell r="AB15">
            <v>0</v>
          </cell>
          <cell r="AD15">
            <v>3983723.96</v>
          </cell>
          <cell r="AE15">
            <v>3983728</v>
          </cell>
          <cell r="AG15">
            <v>-148196</v>
          </cell>
          <cell r="AH15">
            <v>75932</v>
          </cell>
          <cell r="AI15">
            <v>522216</v>
          </cell>
          <cell r="AJ15">
            <v>0</v>
          </cell>
          <cell r="AK15">
            <v>0</v>
          </cell>
          <cell r="AL15">
            <v>4433680</v>
          </cell>
        </row>
        <row r="16">
          <cell r="B16" t="str">
            <v>Jan 2016</v>
          </cell>
          <cell r="C16" t="str">
            <v>CTODP</v>
          </cell>
          <cell r="D16" t="str">
            <v>LGCME593</v>
          </cell>
          <cell r="E16">
            <v>4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8843197</v>
          </cell>
          <cell r="K16">
            <v>67143</v>
          </cell>
          <cell r="L16">
            <v>59358</v>
          </cell>
          <cell r="M16">
            <v>57314</v>
          </cell>
          <cell r="AA16">
            <v>0</v>
          </cell>
          <cell r="AB16">
            <v>0</v>
          </cell>
          <cell r="AD16">
            <v>1957444.1100000003</v>
          </cell>
          <cell r="AE16">
            <v>1957446</v>
          </cell>
          <cell r="AG16">
            <v>-73469</v>
          </cell>
          <cell r="AH16">
            <v>37643</v>
          </cell>
          <cell r="AI16">
            <v>258891</v>
          </cell>
          <cell r="AJ16">
            <v>0</v>
          </cell>
          <cell r="AK16">
            <v>0</v>
          </cell>
          <cell r="AL16">
            <v>2180511</v>
          </cell>
        </row>
        <row r="17">
          <cell r="B17" t="str">
            <v>Jan 2016</v>
          </cell>
          <cell r="C17" t="str">
            <v>GS3</v>
          </cell>
          <cell r="D17" t="str">
            <v>LGCME6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AA17">
            <v>0</v>
          </cell>
          <cell r="AB17">
            <v>0</v>
          </cell>
          <cell r="AD17">
            <v>0</v>
          </cell>
          <cell r="AE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B18" t="str">
            <v>Jan 2016</v>
          </cell>
          <cell r="C18" t="str">
            <v>GS3</v>
          </cell>
          <cell r="D18" t="str">
            <v>LGCME651</v>
          </cell>
          <cell r="E18">
            <v>1638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81564370</v>
          </cell>
          <cell r="K18">
            <v>202711</v>
          </cell>
          <cell r="L18">
            <v>0</v>
          </cell>
          <cell r="M18">
            <v>0</v>
          </cell>
          <cell r="AA18">
            <v>0</v>
          </cell>
          <cell r="AB18">
            <v>0</v>
          </cell>
          <cell r="AD18">
            <v>8023599.5599999996</v>
          </cell>
          <cell r="AE18">
            <v>8023592</v>
          </cell>
          <cell r="AG18">
            <v>-207760</v>
          </cell>
          <cell r="AH18">
            <v>106450</v>
          </cell>
          <cell r="AI18">
            <v>732105</v>
          </cell>
          <cell r="AJ18">
            <v>0</v>
          </cell>
          <cell r="AK18">
            <v>0</v>
          </cell>
          <cell r="AL18">
            <v>8654387</v>
          </cell>
        </row>
        <row r="19">
          <cell r="B19" t="str">
            <v>Jan 2016</v>
          </cell>
          <cell r="C19" t="str">
            <v>GS3</v>
          </cell>
          <cell r="D19" t="str">
            <v>LGCME652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AA19">
            <v>0</v>
          </cell>
          <cell r="AB19">
            <v>0</v>
          </cell>
          <cell r="AD19">
            <v>0</v>
          </cell>
          <cell r="AE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B20" t="str">
            <v>Jan 2016</v>
          </cell>
          <cell r="C20" t="str">
            <v>GS3</v>
          </cell>
          <cell r="D20" t="str">
            <v>LGCME65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B21" t="str">
            <v>Jan 2016</v>
          </cell>
          <cell r="C21" t="str">
            <v>LWC</v>
          </cell>
          <cell r="D21" t="str">
            <v>LGCME671</v>
          </cell>
          <cell r="E21">
            <v>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5498880</v>
          </cell>
          <cell r="K21">
            <v>0</v>
          </cell>
          <cell r="L21">
            <v>9307</v>
          </cell>
          <cell r="M21">
            <v>0</v>
          </cell>
          <cell r="AA21">
            <v>0</v>
          </cell>
          <cell r="AB21">
            <v>0</v>
          </cell>
          <cell r="AD21">
            <v>299895.99</v>
          </cell>
          <cell r="AE21">
            <v>299898</v>
          </cell>
          <cell r="AG21">
            <v>-14007</v>
          </cell>
          <cell r="AH21">
            <v>0</v>
          </cell>
          <cell r="AI21">
            <v>49357</v>
          </cell>
          <cell r="AJ21">
            <v>0</v>
          </cell>
          <cell r="AK21">
            <v>0</v>
          </cell>
          <cell r="AL21">
            <v>335248</v>
          </cell>
        </row>
        <row r="22">
          <cell r="B22" t="str">
            <v>Jan 2016</v>
          </cell>
          <cell r="C22" t="str">
            <v>CSR</v>
          </cell>
          <cell r="D22" t="str">
            <v>LGCSR76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AA22">
            <v>0</v>
          </cell>
          <cell r="AB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-286526</v>
          </cell>
          <cell r="AL22">
            <v>-286526</v>
          </cell>
        </row>
        <row r="23">
          <cell r="B23" t="str">
            <v>Jan 2016</v>
          </cell>
          <cell r="C23" t="str">
            <v>CSR</v>
          </cell>
          <cell r="D23" t="str">
            <v>LGCSR78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B24" t="str">
            <v>Jan 2016</v>
          </cell>
          <cell r="C24" t="str">
            <v>FK</v>
          </cell>
          <cell r="D24" t="str">
            <v>LGINE599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0975500</v>
          </cell>
          <cell r="K24">
            <v>0</v>
          </cell>
          <cell r="L24">
            <v>15562</v>
          </cell>
          <cell r="M24">
            <v>0</v>
          </cell>
          <cell r="AA24">
            <v>0</v>
          </cell>
          <cell r="AB24">
            <v>0</v>
          </cell>
          <cell r="AD24">
            <v>608433.00000000012</v>
          </cell>
          <cell r="AE24">
            <v>608433</v>
          </cell>
          <cell r="AG24">
            <v>-27957</v>
          </cell>
          <cell r="AH24">
            <v>0</v>
          </cell>
          <cell r="AI24">
            <v>98514</v>
          </cell>
          <cell r="AJ24">
            <v>0</v>
          </cell>
          <cell r="AK24">
            <v>0</v>
          </cell>
          <cell r="AL24">
            <v>678990</v>
          </cell>
        </row>
        <row r="25">
          <cell r="B25" t="str">
            <v>Jan 2016</v>
          </cell>
          <cell r="C25" t="str">
            <v>RTS</v>
          </cell>
          <cell r="D25" t="str">
            <v>LGINE643</v>
          </cell>
          <cell r="E25">
            <v>1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68922949</v>
          </cell>
          <cell r="K25">
            <v>167002</v>
          </cell>
          <cell r="L25">
            <v>151811</v>
          </cell>
          <cell r="M25">
            <v>93556</v>
          </cell>
          <cell r="AA25">
            <v>0</v>
          </cell>
          <cell r="AB25">
            <v>0</v>
          </cell>
          <cell r="AD25">
            <v>3837486.76</v>
          </cell>
          <cell r="AE25">
            <v>3837486</v>
          </cell>
          <cell r="AG25">
            <v>-175559</v>
          </cell>
          <cell r="AH25">
            <v>0</v>
          </cell>
          <cell r="AI25">
            <v>618639</v>
          </cell>
          <cell r="AJ25">
            <v>0</v>
          </cell>
          <cell r="AK25">
            <v>0</v>
          </cell>
          <cell r="AL25">
            <v>4280566</v>
          </cell>
        </row>
        <row r="26">
          <cell r="B26" t="str">
            <v>Jan 2016</v>
          </cell>
          <cell r="C26" t="str">
            <v>PSS</v>
          </cell>
          <cell r="D26" t="str">
            <v>LGINE661</v>
          </cell>
          <cell r="E26">
            <v>21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8274284</v>
          </cell>
          <cell r="K26">
            <v>0</v>
          </cell>
          <cell r="L26">
            <v>59090</v>
          </cell>
          <cell r="M26">
            <v>0</v>
          </cell>
          <cell r="AA26">
            <v>0</v>
          </cell>
          <cell r="AB26">
            <v>0</v>
          </cell>
          <cell r="AD26">
            <v>1588956.83</v>
          </cell>
          <cell r="AE26">
            <v>1588958</v>
          </cell>
          <cell r="AG26">
            <v>-46548</v>
          </cell>
          <cell r="AH26">
            <v>23850</v>
          </cell>
          <cell r="AI26">
            <v>164026</v>
          </cell>
          <cell r="AJ26">
            <v>0</v>
          </cell>
          <cell r="AK26">
            <v>0</v>
          </cell>
          <cell r="AL26">
            <v>1730286</v>
          </cell>
        </row>
        <row r="27">
          <cell r="B27" t="str">
            <v>Jan 2016</v>
          </cell>
          <cell r="C27" t="str">
            <v>PSP</v>
          </cell>
          <cell r="D27" t="str">
            <v>LGINE663</v>
          </cell>
          <cell r="E27">
            <v>2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034319</v>
          </cell>
          <cell r="K27">
            <v>0</v>
          </cell>
          <cell r="L27">
            <v>3851</v>
          </cell>
          <cell r="M27">
            <v>0</v>
          </cell>
          <cell r="AA27">
            <v>0</v>
          </cell>
          <cell r="AB27">
            <v>0</v>
          </cell>
          <cell r="AD27">
            <v>89080.02</v>
          </cell>
          <cell r="AE27">
            <v>89079</v>
          </cell>
          <cell r="AG27">
            <v>-2635</v>
          </cell>
          <cell r="AH27">
            <v>1350</v>
          </cell>
          <cell r="AI27">
            <v>9284</v>
          </cell>
          <cell r="AJ27">
            <v>0</v>
          </cell>
          <cell r="AK27">
            <v>0</v>
          </cell>
          <cell r="AL27">
            <v>97078</v>
          </cell>
        </row>
        <row r="28">
          <cell r="B28" t="str">
            <v>Jan 2016</v>
          </cell>
          <cell r="C28" t="str">
            <v>TODS</v>
          </cell>
          <cell r="D28" t="str">
            <v>LGINE691</v>
          </cell>
          <cell r="E28">
            <v>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0040159</v>
          </cell>
          <cell r="K28">
            <v>50459</v>
          </cell>
          <cell r="L28">
            <v>45581</v>
          </cell>
          <cell r="M28">
            <v>44967</v>
          </cell>
          <cell r="AA28">
            <v>0</v>
          </cell>
          <cell r="AB28">
            <v>0</v>
          </cell>
          <cell r="AD28">
            <v>1501557.02</v>
          </cell>
          <cell r="AE28">
            <v>1501560</v>
          </cell>
          <cell r="AG28">
            <v>-51046</v>
          </cell>
          <cell r="AH28">
            <v>26155</v>
          </cell>
          <cell r="AI28">
            <v>179876</v>
          </cell>
          <cell r="AJ28">
            <v>0</v>
          </cell>
          <cell r="AK28">
            <v>0</v>
          </cell>
          <cell r="AL28">
            <v>1656545</v>
          </cell>
        </row>
        <row r="29">
          <cell r="B29" t="str">
            <v>Jan 2016</v>
          </cell>
          <cell r="C29" t="str">
            <v>ITODP</v>
          </cell>
          <cell r="D29" t="str">
            <v>LGINE693</v>
          </cell>
          <cell r="E29">
            <v>7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30426785</v>
          </cell>
          <cell r="K29">
            <v>328863</v>
          </cell>
          <cell r="L29">
            <v>298563</v>
          </cell>
          <cell r="M29">
            <v>294597</v>
          </cell>
          <cell r="AA29">
            <v>0</v>
          </cell>
          <cell r="AB29">
            <v>0</v>
          </cell>
          <cell r="AD29">
            <v>8324810.2199999997</v>
          </cell>
          <cell r="AE29">
            <v>8324807</v>
          </cell>
          <cell r="AG29">
            <v>-332221</v>
          </cell>
          <cell r="AH29">
            <v>170221</v>
          </cell>
          <cell r="AI29">
            <v>1170685</v>
          </cell>
          <cell r="AJ29">
            <v>0</v>
          </cell>
          <cell r="AK29">
            <v>0</v>
          </cell>
          <cell r="AL29">
            <v>9333492</v>
          </cell>
        </row>
        <row r="30">
          <cell r="B30" t="str">
            <v>Jan 2016</v>
          </cell>
          <cell r="C30" t="str">
            <v>ITODP</v>
          </cell>
          <cell r="D30" t="str">
            <v>LGINE69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AA30">
            <v>0</v>
          </cell>
          <cell r="AB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B31" t="str">
            <v>Jan 2016</v>
          </cell>
          <cell r="C31" t="str">
            <v>LE</v>
          </cell>
          <cell r="D31" t="str">
            <v>LGMLE57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B32" t="str">
            <v>Jan 2016</v>
          </cell>
          <cell r="C32" t="str">
            <v>LE</v>
          </cell>
          <cell r="D32" t="str">
            <v>LGMLE571</v>
          </cell>
          <cell r="E32">
            <v>15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58279</v>
          </cell>
          <cell r="K32">
            <v>0</v>
          </cell>
          <cell r="L32">
            <v>0</v>
          </cell>
          <cell r="M32">
            <v>0</v>
          </cell>
          <cell r="AA32">
            <v>0</v>
          </cell>
          <cell r="AB32">
            <v>0</v>
          </cell>
          <cell r="AD32">
            <v>23148.41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B33" t="str">
            <v>Jan 2016</v>
          </cell>
          <cell r="C33" t="str">
            <v>LE</v>
          </cell>
          <cell r="D33" t="str">
            <v>LGMLE5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AA33">
            <v>0</v>
          </cell>
          <cell r="AB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B34" t="str">
            <v>Jan 2016</v>
          </cell>
          <cell r="C34" t="str">
            <v>TE</v>
          </cell>
          <cell r="D34" t="str">
            <v>LGMLE573</v>
          </cell>
          <cell r="E34">
            <v>90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89226</v>
          </cell>
          <cell r="K34">
            <v>0</v>
          </cell>
          <cell r="L34">
            <v>0</v>
          </cell>
          <cell r="M34">
            <v>0</v>
          </cell>
          <cell r="AA34">
            <v>0</v>
          </cell>
          <cell r="AB34">
            <v>0</v>
          </cell>
          <cell r="AD34">
            <v>25090.18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B35" t="str">
            <v>Jan 2016</v>
          </cell>
          <cell r="C35" t="str">
            <v>TE</v>
          </cell>
          <cell r="D35" t="str">
            <v>LGMLE57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B36" t="str">
            <v>Jan 2016</v>
          </cell>
          <cell r="C36" t="str">
            <v>RS</v>
          </cell>
          <cell r="D36" t="str">
            <v>LGRSE41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B37" t="str">
            <v>Jan 2016</v>
          </cell>
          <cell r="C37" t="str">
            <v>RS</v>
          </cell>
          <cell r="D37" t="str">
            <v>LGRSE511</v>
          </cell>
          <cell r="E37">
            <v>36160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375125149</v>
          </cell>
          <cell r="K37">
            <v>0</v>
          </cell>
          <cell r="L37">
            <v>0</v>
          </cell>
          <cell r="M37">
            <v>0</v>
          </cell>
          <cell r="AA37">
            <v>0</v>
          </cell>
          <cell r="AB37">
            <v>0</v>
          </cell>
          <cell r="AD37">
            <v>34182360.780000001</v>
          </cell>
          <cell r="AE37">
            <v>34184514</v>
          </cell>
          <cell r="AG37">
            <v>-955574</v>
          </cell>
          <cell r="AH37">
            <v>489610</v>
          </cell>
          <cell r="AI37">
            <v>3367263</v>
          </cell>
          <cell r="AJ37">
            <v>0</v>
          </cell>
          <cell r="AK37">
            <v>0</v>
          </cell>
          <cell r="AL37">
            <v>37085813</v>
          </cell>
        </row>
        <row r="38">
          <cell r="B38" t="str">
            <v>Jan 2016</v>
          </cell>
          <cell r="C38" t="str">
            <v>RS</v>
          </cell>
          <cell r="D38" t="str">
            <v>LGRSE51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AA38">
            <v>0</v>
          </cell>
          <cell r="AB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B39" t="str">
            <v>Jan 2016</v>
          </cell>
          <cell r="C39" t="str">
            <v>RS</v>
          </cell>
          <cell r="D39" t="str">
            <v>LGRSE54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B40" t="str">
            <v>Jan 2016</v>
          </cell>
          <cell r="C40" t="str">
            <v>LEV</v>
          </cell>
          <cell r="D40" t="str">
            <v>LGRSE543</v>
          </cell>
          <cell r="E40">
            <v>20</v>
          </cell>
          <cell r="F40">
            <v>0</v>
          </cell>
          <cell r="G40">
            <v>13171</v>
          </cell>
          <cell r="H40">
            <v>6352</v>
          </cell>
          <cell r="I40">
            <v>4480</v>
          </cell>
          <cell r="J40">
            <v>24003</v>
          </cell>
          <cell r="K40">
            <v>0</v>
          </cell>
          <cell r="L40">
            <v>0</v>
          </cell>
          <cell r="M40">
            <v>0</v>
          </cell>
          <cell r="AA40">
            <v>0</v>
          </cell>
          <cell r="AB40">
            <v>0</v>
          </cell>
          <cell r="AD40">
            <v>2130.6999999999998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B41" t="str">
            <v>Jan 2016</v>
          </cell>
          <cell r="C41" t="str">
            <v>LEV</v>
          </cell>
          <cell r="D41" t="str">
            <v>LGRSE54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AA41">
            <v>0</v>
          </cell>
          <cell r="AB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B42" t="str">
            <v>Feb 2016</v>
          </cell>
          <cell r="C42" t="str">
            <v>FLSP</v>
          </cell>
          <cell r="D42" t="str">
            <v>LGINE68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B43" t="str">
            <v>Feb 2016</v>
          </cell>
          <cell r="C43" t="str">
            <v>FLST</v>
          </cell>
          <cell r="D43" t="str">
            <v>LGINE6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AA43">
            <v>0</v>
          </cell>
          <cell r="AB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B44" t="str">
            <v>Feb 2016</v>
          </cell>
          <cell r="C44" t="str">
            <v>GS</v>
          </cell>
          <cell r="D44" t="str">
            <v>LGCME45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B45" t="str">
            <v>Feb 2016</v>
          </cell>
          <cell r="C45" t="str">
            <v>GS</v>
          </cell>
          <cell r="D45" t="str">
            <v>LGCME5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B46" t="str">
            <v>Feb 2016</v>
          </cell>
          <cell r="C46" t="str">
            <v>GS</v>
          </cell>
          <cell r="D46" t="str">
            <v>LGCME551</v>
          </cell>
          <cell r="E46">
            <v>2823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8606751</v>
          </cell>
          <cell r="K46">
            <v>0</v>
          </cell>
          <cell r="L46">
            <v>0</v>
          </cell>
          <cell r="M46">
            <v>0</v>
          </cell>
          <cell r="AA46">
            <v>0</v>
          </cell>
          <cell r="AB46">
            <v>0</v>
          </cell>
          <cell r="AD46">
            <v>3177560.64</v>
          </cell>
          <cell r="AE46">
            <v>3177561</v>
          </cell>
          <cell r="AG46">
            <v>-151456</v>
          </cell>
          <cell r="AH46">
            <v>40769</v>
          </cell>
          <cell r="AI46">
            <v>274067</v>
          </cell>
          <cell r="AJ46">
            <v>0</v>
          </cell>
          <cell r="AK46">
            <v>0</v>
          </cell>
          <cell r="AL46">
            <v>3340941</v>
          </cell>
        </row>
        <row r="47">
          <cell r="B47" t="str">
            <v>Feb 2016</v>
          </cell>
          <cell r="C47" t="str">
            <v>GS</v>
          </cell>
          <cell r="D47" t="str">
            <v>LGCME551UM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B48" t="str">
            <v>Feb 2016</v>
          </cell>
          <cell r="C48" t="str">
            <v>GS</v>
          </cell>
          <cell r="D48" t="str">
            <v>LGCME5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B49" t="str">
            <v>Feb 2016</v>
          </cell>
          <cell r="C49" t="str">
            <v>GS</v>
          </cell>
          <cell r="D49" t="str">
            <v>LGCME55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B50" t="str">
            <v>Feb 2016</v>
          </cell>
          <cell r="C50" t="str">
            <v>PSS</v>
          </cell>
          <cell r="D50" t="str">
            <v>LGCME561</v>
          </cell>
          <cell r="E50">
            <v>258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27422858</v>
          </cell>
          <cell r="K50">
            <v>0</v>
          </cell>
          <cell r="L50">
            <v>337388</v>
          </cell>
          <cell r="M50">
            <v>0</v>
          </cell>
          <cell r="AA50">
            <v>0</v>
          </cell>
          <cell r="AB50">
            <v>0</v>
          </cell>
          <cell r="AD50">
            <v>10132823.91</v>
          </cell>
          <cell r="AE50">
            <v>10132827</v>
          </cell>
          <cell r="AG50">
            <v>-674631</v>
          </cell>
          <cell r="AH50">
            <v>181598</v>
          </cell>
          <cell r="AI50">
            <v>1220775</v>
          </cell>
          <cell r="AJ50">
            <v>0</v>
          </cell>
          <cell r="AK50">
            <v>0</v>
          </cell>
          <cell r="AL50">
            <v>10860569</v>
          </cell>
        </row>
        <row r="51">
          <cell r="B51" t="str">
            <v>Feb 2016</v>
          </cell>
          <cell r="C51" t="str">
            <v>PSP</v>
          </cell>
          <cell r="D51" t="str">
            <v>LGCME563</v>
          </cell>
          <cell r="E51">
            <v>5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0127683</v>
          </cell>
          <cell r="K51">
            <v>0</v>
          </cell>
          <cell r="L51">
            <v>26300</v>
          </cell>
          <cell r="M51">
            <v>0</v>
          </cell>
          <cell r="AA51">
            <v>0</v>
          </cell>
          <cell r="AB51">
            <v>0</v>
          </cell>
          <cell r="AD51">
            <v>713110.83000000007</v>
          </cell>
          <cell r="AE51">
            <v>713109</v>
          </cell>
          <cell r="AG51">
            <v>-53620</v>
          </cell>
          <cell r="AH51">
            <v>14434</v>
          </cell>
          <cell r="AI51">
            <v>97028</v>
          </cell>
          <cell r="AJ51">
            <v>0</v>
          </cell>
          <cell r="AK51">
            <v>0</v>
          </cell>
          <cell r="AL51">
            <v>770951</v>
          </cell>
        </row>
        <row r="52">
          <cell r="B52" t="str">
            <v>Feb 2016</v>
          </cell>
          <cell r="C52" t="str">
            <v>PSS</v>
          </cell>
          <cell r="D52" t="str">
            <v>LGCME56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AA52">
            <v>0</v>
          </cell>
          <cell r="AB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Feb 2016</v>
          </cell>
          <cell r="C53" t="str">
            <v>TODS</v>
          </cell>
          <cell r="D53" t="str">
            <v>LGCME591</v>
          </cell>
          <cell r="E53">
            <v>223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55589072</v>
          </cell>
          <cell r="K53">
            <v>135574</v>
          </cell>
          <cell r="L53">
            <v>124531</v>
          </cell>
          <cell r="M53">
            <v>121967</v>
          </cell>
          <cell r="AA53">
            <v>0</v>
          </cell>
          <cell r="AB53">
            <v>0</v>
          </cell>
          <cell r="AD53">
            <v>4111753.1500000004</v>
          </cell>
          <cell r="AE53">
            <v>4111751</v>
          </cell>
          <cell r="AG53">
            <v>-294312</v>
          </cell>
          <cell r="AH53">
            <v>79223</v>
          </cell>
          <cell r="AI53">
            <v>532571</v>
          </cell>
          <cell r="AJ53">
            <v>0</v>
          </cell>
          <cell r="AK53">
            <v>0</v>
          </cell>
          <cell r="AL53">
            <v>4429233</v>
          </cell>
        </row>
        <row r="54">
          <cell r="B54" t="str">
            <v>Feb 2016</v>
          </cell>
          <cell r="C54" t="str">
            <v>CTODP</v>
          </cell>
          <cell r="D54" t="str">
            <v>LGCME593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5576926</v>
          </cell>
          <cell r="K54">
            <v>65290</v>
          </cell>
          <cell r="L54">
            <v>56701</v>
          </cell>
          <cell r="M54">
            <v>55318</v>
          </cell>
          <cell r="AA54">
            <v>0</v>
          </cell>
          <cell r="AB54">
            <v>0</v>
          </cell>
          <cell r="AD54">
            <v>1803014.15</v>
          </cell>
          <cell r="AE54">
            <v>1803012</v>
          </cell>
          <cell r="AG54">
            <v>-135415</v>
          </cell>
          <cell r="AH54">
            <v>36451</v>
          </cell>
          <cell r="AI54">
            <v>245040</v>
          </cell>
          <cell r="AJ54">
            <v>0</v>
          </cell>
          <cell r="AK54">
            <v>0</v>
          </cell>
          <cell r="AL54">
            <v>1949088</v>
          </cell>
        </row>
        <row r="55">
          <cell r="B55" t="str">
            <v>Feb 2016</v>
          </cell>
          <cell r="C55" t="str">
            <v>GS3</v>
          </cell>
          <cell r="D55" t="str">
            <v>LGCME65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AA55">
            <v>0</v>
          </cell>
          <cell r="AB55">
            <v>0</v>
          </cell>
          <cell r="AD55">
            <v>0</v>
          </cell>
          <cell r="AE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B56" t="str">
            <v>Feb 2016</v>
          </cell>
          <cell r="C56" t="str">
            <v>GS3</v>
          </cell>
          <cell r="D56" t="str">
            <v>LGCME651</v>
          </cell>
          <cell r="E56">
            <v>1639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72913022</v>
          </cell>
          <cell r="K56">
            <v>197213</v>
          </cell>
          <cell r="L56">
            <v>0</v>
          </cell>
          <cell r="M56">
            <v>0</v>
          </cell>
          <cell r="AA56">
            <v>0</v>
          </cell>
          <cell r="AB56">
            <v>0</v>
          </cell>
          <cell r="AD56">
            <v>7233595.4299999997</v>
          </cell>
          <cell r="AE56">
            <v>7233596</v>
          </cell>
          <cell r="AG56">
            <v>-386033</v>
          </cell>
          <cell r="AH56">
            <v>103913</v>
          </cell>
          <cell r="AI56">
            <v>698543</v>
          </cell>
          <cell r="AJ56">
            <v>0</v>
          </cell>
          <cell r="AK56">
            <v>0</v>
          </cell>
          <cell r="AL56">
            <v>7650019</v>
          </cell>
        </row>
        <row r="57">
          <cell r="B57" t="str">
            <v>Feb 2016</v>
          </cell>
          <cell r="C57" t="str">
            <v>GS3</v>
          </cell>
          <cell r="D57" t="str">
            <v>LGCME65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B58" t="str">
            <v>Feb 2016</v>
          </cell>
          <cell r="C58" t="str">
            <v>GS3</v>
          </cell>
          <cell r="D58" t="str">
            <v>LGCME65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B59" t="str">
            <v>Feb 2016</v>
          </cell>
          <cell r="C59" t="str">
            <v>LWC</v>
          </cell>
          <cell r="D59" t="str">
            <v>LGCME671</v>
          </cell>
          <cell r="E59">
            <v>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4744800</v>
          </cell>
          <cell r="K59">
            <v>0</v>
          </cell>
          <cell r="L59">
            <v>9307</v>
          </cell>
          <cell r="M59">
            <v>0</v>
          </cell>
          <cell r="AA59">
            <v>0</v>
          </cell>
          <cell r="AB59">
            <v>0</v>
          </cell>
          <cell r="AD59">
            <v>271979.95</v>
          </cell>
          <cell r="AE59">
            <v>271982</v>
          </cell>
          <cell r="AG59">
            <v>-25121</v>
          </cell>
          <cell r="AH59">
            <v>0</v>
          </cell>
          <cell r="AI59">
            <v>45458</v>
          </cell>
          <cell r="AJ59">
            <v>0</v>
          </cell>
          <cell r="AK59">
            <v>0</v>
          </cell>
          <cell r="AL59">
            <v>292319</v>
          </cell>
        </row>
        <row r="60">
          <cell r="B60" t="str">
            <v>Feb 2016</v>
          </cell>
          <cell r="C60" t="str">
            <v>CSR</v>
          </cell>
          <cell r="D60" t="str">
            <v>LGCSR76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-286526</v>
          </cell>
          <cell r="AL60">
            <v>-286526</v>
          </cell>
        </row>
        <row r="61">
          <cell r="B61" t="str">
            <v>Feb 2016</v>
          </cell>
          <cell r="C61" t="str">
            <v>CSR</v>
          </cell>
          <cell r="D61" t="str">
            <v>LGCSR78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B62" t="str">
            <v>Feb 2016</v>
          </cell>
          <cell r="C62" t="str">
            <v>FK</v>
          </cell>
          <cell r="D62" t="str">
            <v>LGINE599</v>
          </cell>
          <cell r="E62">
            <v>1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9522500</v>
          </cell>
          <cell r="K62">
            <v>0</v>
          </cell>
          <cell r="L62">
            <v>14314</v>
          </cell>
          <cell r="M62">
            <v>0</v>
          </cell>
          <cell r="AA62">
            <v>0</v>
          </cell>
          <cell r="AB62">
            <v>0</v>
          </cell>
          <cell r="AD62">
            <v>538216</v>
          </cell>
          <cell r="AE62">
            <v>538216</v>
          </cell>
          <cell r="AG62">
            <v>-50416</v>
          </cell>
          <cell r="AH62">
            <v>0</v>
          </cell>
          <cell r="AI62">
            <v>91230</v>
          </cell>
          <cell r="AJ62">
            <v>0</v>
          </cell>
          <cell r="AK62">
            <v>0</v>
          </cell>
          <cell r="AL62">
            <v>579030</v>
          </cell>
        </row>
        <row r="63">
          <cell r="B63" t="str">
            <v>Feb 2016</v>
          </cell>
          <cell r="C63" t="str">
            <v>RTS</v>
          </cell>
          <cell r="D63" t="str">
            <v>LGINE643</v>
          </cell>
          <cell r="E63">
            <v>1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6255087</v>
          </cell>
          <cell r="K63">
            <v>157758</v>
          </cell>
          <cell r="L63">
            <v>144484</v>
          </cell>
          <cell r="M63">
            <v>79386</v>
          </cell>
          <cell r="AA63">
            <v>0</v>
          </cell>
          <cell r="AB63">
            <v>0</v>
          </cell>
          <cell r="AD63">
            <v>3268301.4399999995</v>
          </cell>
          <cell r="AE63">
            <v>3268302</v>
          </cell>
          <cell r="AG63">
            <v>-297839</v>
          </cell>
          <cell r="AH63">
            <v>0</v>
          </cell>
          <cell r="AI63">
            <v>538952</v>
          </cell>
          <cell r="AJ63">
            <v>0</v>
          </cell>
          <cell r="AK63">
            <v>0</v>
          </cell>
          <cell r="AL63">
            <v>3509415</v>
          </cell>
        </row>
        <row r="64">
          <cell r="B64" t="str">
            <v>Feb 2016</v>
          </cell>
          <cell r="C64" t="str">
            <v>PSS</v>
          </cell>
          <cell r="D64" t="str">
            <v>LGINE661</v>
          </cell>
          <cell r="E64">
            <v>21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7230019</v>
          </cell>
          <cell r="K64">
            <v>0</v>
          </cell>
          <cell r="L64">
            <v>58144</v>
          </cell>
          <cell r="M64">
            <v>0</v>
          </cell>
          <cell r="AA64">
            <v>0</v>
          </cell>
          <cell r="AB64">
            <v>0</v>
          </cell>
          <cell r="AD64">
            <v>1533306.21</v>
          </cell>
          <cell r="AE64">
            <v>1533307</v>
          </cell>
          <cell r="AG64">
            <v>-91223</v>
          </cell>
          <cell r="AH64">
            <v>24556</v>
          </cell>
          <cell r="AI64">
            <v>165072</v>
          </cell>
          <cell r="AJ64">
            <v>0</v>
          </cell>
          <cell r="AK64">
            <v>0</v>
          </cell>
          <cell r="AL64">
            <v>1631712</v>
          </cell>
        </row>
        <row r="65">
          <cell r="B65" t="str">
            <v>Feb 2016</v>
          </cell>
          <cell r="C65" t="str">
            <v>PSP</v>
          </cell>
          <cell r="D65" t="str">
            <v>LGINE663</v>
          </cell>
          <cell r="E65">
            <v>2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63928</v>
          </cell>
          <cell r="K65">
            <v>0</v>
          </cell>
          <cell r="L65">
            <v>3731</v>
          </cell>
          <cell r="M65">
            <v>0</v>
          </cell>
          <cell r="AA65">
            <v>0</v>
          </cell>
          <cell r="AB65">
            <v>0</v>
          </cell>
          <cell r="AD65">
            <v>84917.26999999999</v>
          </cell>
          <cell r="AE65">
            <v>84917</v>
          </cell>
          <cell r="AG65">
            <v>-5103</v>
          </cell>
          <cell r="AH65">
            <v>1374</v>
          </cell>
          <cell r="AI65">
            <v>9235</v>
          </cell>
          <cell r="AJ65">
            <v>0</v>
          </cell>
          <cell r="AK65">
            <v>0</v>
          </cell>
          <cell r="AL65">
            <v>90423</v>
          </cell>
        </row>
        <row r="66">
          <cell r="B66" t="str">
            <v>Feb 2016</v>
          </cell>
          <cell r="C66" t="str">
            <v>TODS</v>
          </cell>
          <cell r="D66" t="str">
            <v>LGINE691</v>
          </cell>
          <cell r="E66">
            <v>10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9781342</v>
          </cell>
          <cell r="K66">
            <v>53949</v>
          </cell>
          <cell r="L66">
            <v>49120</v>
          </cell>
          <cell r="M66">
            <v>48259</v>
          </cell>
          <cell r="AA66">
            <v>0</v>
          </cell>
          <cell r="AB66">
            <v>0</v>
          </cell>
          <cell r="AD66">
            <v>1541465.24</v>
          </cell>
          <cell r="AE66">
            <v>1541466</v>
          </cell>
          <cell r="AG66">
            <v>-104731</v>
          </cell>
          <cell r="AH66">
            <v>28192</v>
          </cell>
          <cell r="AI66">
            <v>189515</v>
          </cell>
          <cell r="AJ66">
            <v>0</v>
          </cell>
          <cell r="AK66">
            <v>0</v>
          </cell>
          <cell r="AL66">
            <v>1654442</v>
          </cell>
        </row>
        <row r="67">
          <cell r="B67" t="str">
            <v>Feb 2016</v>
          </cell>
          <cell r="C67" t="str">
            <v>ITODP</v>
          </cell>
          <cell r="D67" t="str">
            <v>LGINE693</v>
          </cell>
          <cell r="E67">
            <v>7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21550529</v>
          </cell>
          <cell r="K67">
            <v>318625</v>
          </cell>
          <cell r="L67">
            <v>289268</v>
          </cell>
          <cell r="M67">
            <v>285425</v>
          </cell>
          <cell r="AA67">
            <v>0</v>
          </cell>
          <cell r="AB67">
            <v>0</v>
          </cell>
          <cell r="AD67">
            <v>7896209.9399999995</v>
          </cell>
          <cell r="AE67">
            <v>7896212</v>
          </cell>
          <cell r="AG67">
            <v>-643541</v>
          </cell>
          <cell r="AH67">
            <v>173229</v>
          </cell>
          <cell r="AI67">
            <v>1164515</v>
          </cell>
          <cell r="AJ67">
            <v>0</v>
          </cell>
          <cell r="AK67">
            <v>0</v>
          </cell>
          <cell r="AL67">
            <v>8590415</v>
          </cell>
        </row>
        <row r="68">
          <cell r="B68" t="str">
            <v>Feb 2016</v>
          </cell>
          <cell r="C68" t="str">
            <v>ITODP</v>
          </cell>
          <cell r="D68" t="str">
            <v>LGINE69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Feb 2016</v>
          </cell>
          <cell r="C69" t="str">
            <v>LE</v>
          </cell>
          <cell r="D69" t="str">
            <v>LGMLE57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AA69">
            <v>0</v>
          </cell>
          <cell r="AB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B70" t="str">
            <v>Feb 2016</v>
          </cell>
          <cell r="C70" t="str">
            <v>LE</v>
          </cell>
          <cell r="D70" t="str">
            <v>LGMLE571</v>
          </cell>
          <cell r="E70">
            <v>15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68287</v>
          </cell>
          <cell r="K70">
            <v>0</v>
          </cell>
          <cell r="L70">
            <v>0</v>
          </cell>
          <cell r="M70">
            <v>0</v>
          </cell>
          <cell r="AA70">
            <v>0</v>
          </cell>
          <cell r="AB70">
            <v>0</v>
          </cell>
          <cell r="AD70">
            <v>17334.02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Feb 2016</v>
          </cell>
          <cell r="C71" t="str">
            <v>LE</v>
          </cell>
          <cell r="D71" t="str">
            <v>LGMLE57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B72" t="str">
            <v>Feb 2016</v>
          </cell>
          <cell r="C72" t="str">
            <v>TE</v>
          </cell>
          <cell r="D72" t="str">
            <v>LGMLE573</v>
          </cell>
          <cell r="E72">
            <v>90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31486</v>
          </cell>
          <cell r="K72">
            <v>0</v>
          </cell>
          <cell r="L72">
            <v>0</v>
          </cell>
          <cell r="M72">
            <v>0</v>
          </cell>
          <cell r="AA72">
            <v>0</v>
          </cell>
          <cell r="AB72">
            <v>0</v>
          </cell>
          <cell r="AD72">
            <v>20668.45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B73" t="str">
            <v>Feb 2016</v>
          </cell>
          <cell r="C73" t="str">
            <v>TE</v>
          </cell>
          <cell r="D73" t="str">
            <v>LGMLE57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B74" t="str">
            <v>Feb 2016</v>
          </cell>
          <cell r="C74" t="str">
            <v>RS</v>
          </cell>
          <cell r="D74" t="str">
            <v>LGRSE41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AA74">
            <v>0</v>
          </cell>
          <cell r="AB74">
            <v>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B75" t="str">
            <v>Feb 2016</v>
          </cell>
          <cell r="C75" t="str">
            <v>RS</v>
          </cell>
          <cell r="D75" t="str">
            <v>LGRSE511</v>
          </cell>
          <cell r="E75">
            <v>3618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28309831</v>
          </cell>
          <cell r="K75">
            <v>0</v>
          </cell>
          <cell r="L75">
            <v>0</v>
          </cell>
          <cell r="M75">
            <v>0</v>
          </cell>
          <cell r="AA75">
            <v>0</v>
          </cell>
          <cell r="AB75">
            <v>0</v>
          </cell>
          <cell r="AD75">
            <v>30403727.199999999</v>
          </cell>
          <cell r="AE75">
            <v>30405562</v>
          </cell>
          <cell r="AG75">
            <v>-1738319</v>
          </cell>
          <cell r="AH75">
            <v>467923</v>
          </cell>
          <cell r="AI75">
            <v>3145565</v>
          </cell>
          <cell r="AJ75">
            <v>0</v>
          </cell>
          <cell r="AK75">
            <v>0</v>
          </cell>
          <cell r="AL75">
            <v>32280731</v>
          </cell>
        </row>
        <row r="76">
          <cell r="B76" t="str">
            <v>Feb 2016</v>
          </cell>
          <cell r="C76" t="str">
            <v>RS</v>
          </cell>
          <cell r="D76" t="str">
            <v>LGRSE519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AA76">
            <v>0</v>
          </cell>
          <cell r="AB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B77" t="str">
            <v>Feb 2016</v>
          </cell>
          <cell r="C77" t="str">
            <v>RS</v>
          </cell>
          <cell r="D77" t="str">
            <v>LGRSE54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B78" t="str">
            <v>Feb 2016</v>
          </cell>
          <cell r="C78" t="str">
            <v>LEV</v>
          </cell>
          <cell r="D78" t="str">
            <v>LGRSE543</v>
          </cell>
          <cell r="E78">
            <v>20</v>
          </cell>
          <cell r="F78">
            <v>0</v>
          </cell>
          <cell r="G78">
            <v>10967</v>
          </cell>
          <cell r="H78">
            <v>5695</v>
          </cell>
          <cell r="I78">
            <v>3400</v>
          </cell>
          <cell r="J78">
            <v>20062</v>
          </cell>
          <cell r="K78">
            <v>0</v>
          </cell>
          <cell r="L78">
            <v>0</v>
          </cell>
          <cell r="M78">
            <v>0</v>
          </cell>
          <cell r="AA78">
            <v>0</v>
          </cell>
          <cell r="AB78">
            <v>0</v>
          </cell>
          <cell r="AD78">
            <v>1794.46</v>
          </cell>
          <cell r="AE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B79" t="str">
            <v>Feb 2016</v>
          </cell>
          <cell r="C79" t="str">
            <v>LEV</v>
          </cell>
          <cell r="D79" t="str">
            <v>LGRSE54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AA79">
            <v>0</v>
          </cell>
          <cell r="AB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B80" t="str">
            <v>Mar 2016</v>
          </cell>
          <cell r="C80" t="str">
            <v>FLSP</v>
          </cell>
          <cell r="D80" t="str">
            <v>LGINE682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AA80">
            <v>0</v>
          </cell>
          <cell r="AB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B81" t="str">
            <v>Mar 2016</v>
          </cell>
          <cell r="C81" t="str">
            <v>FLST</v>
          </cell>
          <cell r="D81" t="str">
            <v>LGINE683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B82" t="str">
            <v>Mar 2016</v>
          </cell>
          <cell r="C82" t="str">
            <v>GS</v>
          </cell>
          <cell r="D82" t="str">
            <v>LGCME45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B83" t="str">
            <v>Mar 2016</v>
          </cell>
          <cell r="C83" t="str">
            <v>GS</v>
          </cell>
          <cell r="D83" t="str">
            <v>LGCME55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B84" t="str">
            <v>Mar 2016</v>
          </cell>
          <cell r="C84" t="str">
            <v>GS</v>
          </cell>
          <cell r="D84" t="str">
            <v>LGCME551</v>
          </cell>
          <cell r="E84">
            <v>2824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9862341</v>
          </cell>
          <cell r="K84">
            <v>0</v>
          </cell>
          <cell r="L84">
            <v>0</v>
          </cell>
          <cell r="M84">
            <v>0</v>
          </cell>
          <cell r="AA84">
            <v>0</v>
          </cell>
          <cell r="AB84">
            <v>0</v>
          </cell>
          <cell r="AD84">
            <v>3292466.23</v>
          </cell>
          <cell r="AE84">
            <v>3292462</v>
          </cell>
          <cell r="AG84">
            <v>-42112</v>
          </cell>
          <cell r="AH84">
            <v>50362</v>
          </cell>
          <cell r="AI84">
            <v>309639</v>
          </cell>
          <cell r="AJ84">
            <v>0</v>
          </cell>
          <cell r="AK84">
            <v>0</v>
          </cell>
          <cell r="AL84">
            <v>3610351</v>
          </cell>
        </row>
        <row r="85">
          <cell r="B85" t="str">
            <v>Mar 2016</v>
          </cell>
          <cell r="C85" t="str">
            <v>GS</v>
          </cell>
          <cell r="D85" t="str">
            <v>LGCME551UM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AA85">
            <v>0</v>
          </cell>
          <cell r="AB85">
            <v>0</v>
          </cell>
          <cell r="AD85">
            <v>0</v>
          </cell>
          <cell r="AE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B86" t="str">
            <v>Mar 2016</v>
          </cell>
          <cell r="C86" t="str">
            <v>GS</v>
          </cell>
          <cell r="D86" t="str">
            <v>LGCME55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AA86">
            <v>0</v>
          </cell>
          <cell r="AB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B87" t="str">
            <v>Mar 2016</v>
          </cell>
          <cell r="C87" t="str">
            <v>GS</v>
          </cell>
          <cell r="D87" t="str">
            <v>LGCME557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AA87">
            <v>0</v>
          </cell>
          <cell r="AB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B88" t="str">
            <v>Mar 2016</v>
          </cell>
          <cell r="C88" t="str">
            <v>PSS</v>
          </cell>
          <cell r="D88" t="str">
            <v>LGCME561</v>
          </cell>
          <cell r="E88">
            <v>258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30807807</v>
          </cell>
          <cell r="K88">
            <v>0</v>
          </cell>
          <cell r="L88">
            <v>329383</v>
          </cell>
          <cell r="M88">
            <v>0</v>
          </cell>
          <cell r="AA88">
            <v>0</v>
          </cell>
          <cell r="AB88">
            <v>0</v>
          </cell>
          <cell r="AD88">
            <v>10158102.789999999</v>
          </cell>
          <cell r="AE88">
            <v>10158103</v>
          </cell>
          <cell r="AG88">
            <v>-184464</v>
          </cell>
          <cell r="AH88">
            <v>220606</v>
          </cell>
          <cell r="AI88">
            <v>1356328</v>
          </cell>
          <cell r="AJ88">
            <v>0</v>
          </cell>
          <cell r="AK88">
            <v>0</v>
          </cell>
          <cell r="AL88">
            <v>11550573</v>
          </cell>
        </row>
        <row r="89">
          <cell r="B89" t="str">
            <v>Mar 2016</v>
          </cell>
          <cell r="C89" t="str">
            <v>PSP</v>
          </cell>
          <cell r="D89" t="str">
            <v>LGCME563</v>
          </cell>
          <cell r="E89">
            <v>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0824710</v>
          </cell>
          <cell r="K89">
            <v>0</v>
          </cell>
          <cell r="L89">
            <v>26650</v>
          </cell>
          <cell r="M89">
            <v>0</v>
          </cell>
          <cell r="AA89">
            <v>0</v>
          </cell>
          <cell r="AB89">
            <v>0</v>
          </cell>
          <cell r="AD89">
            <v>744557.11</v>
          </cell>
          <cell r="AE89">
            <v>744551</v>
          </cell>
          <cell r="AG89">
            <v>-15265</v>
          </cell>
          <cell r="AH89">
            <v>18256</v>
          </cell>
          <cell r="AI89">
            <v>112240</v>
          </cell>
          <cell r="AJ89">
            <v>0</v>
          </cell>
          <cell r="AK89">
            <v>0</v>
          </cell>
          <cell r="AL89">
            <v>859782</v>
          </cell>
        </row>
        <row r="90">
          <cell r="B90" t="str">
            <v>Mar 2016</v>
          </cell>
          <cell r="C90" t="str">
            <v>PSS</v>
          </cell>
          <cell r="D90" t="str">
            <v>LGCME56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B91" t="str">
            <v>Mar 2016</v>
          </cell>
          <cell r="C91" t="str">
            <v>TODS</v>
          </cell>
          <cell r="D91" t="str">
            <v>LGCME591</v>
          </cell>
          <cell r="E91">
            <v>22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57508342</v>
          </cell>
          <cell r="K91">
            <v>130300</v>
          </cell>
          <cell r="L91">
            <v>120754</v>
          </cell>
          <cell r="M91">
            <v>117662</v>
          </cell>
          <cell r="AA91">
            <v>0</v>
          </cell>
          <cell r="AB91">
            <v>0</v>
          </cell>
          <cell r="AD91">
            <v>4124098.21</v>
          </cell>
          <cell r="AE91">
            <v>4124095</v>
          </cell>
          <cell r="AG91">
            <v>-81098</v>
          </cell>
          <cell r="AH91">
            <v>96987</v>
          </cell>
          <cell r="AI91">
            <v>596296</v>
          </cell>
          <cell r="AJ91">
            <v>0</v>
          </cell>
          <cell r="AK91">
            <v>0</v>
          </cell>
          <cell r="AL91">
            <v>4736280</v>
          </cell>
        </row>
        <row r="92">
          <cell r="B92" t="str">
            <v>Mar 2016</v>
          </cell>
          <cell r="C92" t="str">
            <v>CTODP</v>
          </cell>
          <cell r="D92" t="str">
            <v>LGCME593</v>
          </cell>
          <cell r="E92">
            <v>4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7203323</v>
          </cell>
          <cell r="K92">
            <v>65971</v>
          </cell>
          <cell r="L92">
            <v>59840</v>
          </cell>
          <cell r="M92">
            <v>58531</v>
          </cell>
          <cell r="AA92">
            <v>0</v>
          </cell>
          <cell r="AB92">
            <v>0</v>
          </cell>
          <cell r="AD92">
            <v>1899386.1199999999</v>
          </cell>
          <cell r="AE92">
            <v>1899384</v>
          </cell>
          <cell r="AG92">
            <v>-38362</v>
          </cell>
          <cell r="AH92">
            <v>45878</v>
          </cell>
          <cell r="AI92">
            <v>282068</v>
          </cell>
          <cell r="AJ92">
            <v>0</v>
          </cell>
          <cell r="AK92">
            <v>0</v>
          </cell>
          <cell r="AL92">
            <v>2188968</v>
          </cell>
        </row>
        <row r="93">
          <cell r="B93" t="str">
            <v>Mar 2016</v>
          </cell>
          <cell r="C93" t="str">
            <v>GS3</v>
          </cell>
          <cell r="D93" t="str">
            <v>LGCME65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B94" t="str">
            <v>Mar 2016</v>
          </cell>
          <cell r="C94" t="str">
            <v>GS3</v>
          </cell>
          <cell r="D94" t="str">
            <v>LGCME651</v>
          </cell>
          <cell r="E94">
            <v>1639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76141682</v>
          </cell>
          <cell r="K94">
            <v>197201</v>
          </cell>
          <cell r="L94">
            <v>0</v>
          </cell>
          <cell r="M94">
            <v>0</v>
          </cell>
          <cell r="AA94">
            <v>0</v>
          </cell>
          <cell r="AB94">
            <v>0</v>
          </cell>
          <cell r="AD94">
            <v>7528711.2300000004</v>
          </cell>
          <cell r="AE94">
            <v>7528719</v>
          </cell>
          <cell r="AG94">
            <v>-107374</v>
          </cell>
          <cell r="AH94">
            <v>128412</v>
          </cell>
          <cell r="AI94">
            <v>789503</v>
          </cell>
          <cell r="AJ94">
            <v>0</v>
          </cell>
          <cell r="AK94">
            <v>0</v>
          </cell>
          <cell r="AL94">
            <v>8339260</v>
          </cell>
        </row>
        <row r="95">
          <cell r="B95" t="str">
            <v>Mar 2016</v>
          </cell>
          <cell r="C95" t="str">
            <v>GS3</v>
          </cell>
          <cell r="D95" t="str">
            <v>LGCME65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B96" t="str">
            <v>Mar 2016</v>
          </cell>
          <cell r="C96" t="str">
            <v>GS3</v>
          </cell>
          <cell r="D96" t="str">
            <v>LGCME65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B97" t="str">
            <v>Mar 2016</v>
          </cell>
          <cell r="C97" t="str">
            <v>LWC</v>
          </cell>
          <cell r="D97" t="str">
            <v>LGCME671</v>
          </cell>
          <cell r="E97">
            <v>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351200</v>
          </cell>
          <cell r="K97">
            <v>0</v>
          </cell>
          <cell r="L97">
            <v>9307</v>
          </cell>
          <cell r="M97">
            <v>0</v>
          </cell>
          <cell r="AA97">
            <v>0</v>
          </cell>
          <cell r="AB97">
            <v>0</v>
          </cell>
          <cell r="AD97">
            <v>257408.87</v>
          </cell>
          <cell r="AE97">
            <v>257411</v>
          </cell>
          <cell r="AG97">
            <v>-6136</v>
          </cell>
          <cell r="AH97">
            <v>0</v>
          </cell>
          <cell r="AI97">
            <v>45117</v>
          </cell>
          <cell r="AJ97">
            <v>0</v>
          </cell>
          <cell r="AK97">
            <v>0</v>
          </cell>
          <cell r="AL97">
            <v>296392</v>
          </cell>
        </row>
        <row r="98">
          <cell r="B98" t="str">
            <v>Mar 2016</v>
          </cell>
          <cell r="C98" t="str">
            <v>CSR</v>
          </cell>
          <cell r="D98" t="str">
            <v>LGCSR7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AA98">
            <v>0</v>
          </cell>
          <cell r="AB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-286526</v>
          </cell>
          <cell r="AL98">
            <v>-286526</v>
          </cell>
        </row>
        <row r="99">
          <cell r="B99" t="str">
            <v>Mar 2016</v>
          </cell>
          <cell r="C99" t="str">
            <v>CSR</v>
          </cell>
          <cell r="D99" t="str">
            <v>LGCSR78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B100" t="str">
            <v>Mar 2016</v>
          </cell>
          <cell r="C100" t="str">
            <v>FK</v>
          </cell>
          <cell r="D100" t="str">
            <v>LGINE599</v>
          </cell>
          <cell r="E100">
            <v>1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9371000</v>
          </cell>
          <cell r="K100">
            <v>0</v>
          </cell>
          <cell r="L100">
            <v>12754</v>
          </cell>
          <cell r="M100">
            <v>0</v>
          </cell>
          <cell r="AA100">
            <v>0</v>
          </cell>
          <cell r="AB100">
            <v>0</v>
          </cell>
          <cell r="AD100">
            <v>512706</v>
          </cell>
          <cell r="AE100">
            <v>512706</v>
          </cell>
          <cell r="AG100">
            <v>-13215</v>
          </cell>
          <cell r="AH100">
            <v>0</v>
          </cell>
          <cell r="AI100">
            <v>97167</v>
          </cell>
          <cell r="AJ100">
            <v>0</v>
          </cell>
          <cell r="AK100">
            <v>0</v>
          </cell>
          <cell r="AL100">
            <v>596658</v>
          </cell>
        </row>
        <row r="101">
          <cell r="B101" t="str">
            <v>Mar 2016</v>
          </cell>
          <cell r="C101" t="str">
            <v>RTS</v>
          </cell>
          <cell r="D101" t="str">
            <v>LGINE643</v>
          </cell>
          <cell r="E101">
            <v>1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8950546</v>
          </cell>
          <cell r="K101">
            <v>157141</v>
          </cell>
          <cell r="L101">
            <v>151309</v>
          </cell>
          <cell r="M101">
            <v>92518</v>
          </cell>
          <cell r="AA101">
            <v>0</v>
          </cell>
          <cell r="AB101">
            <v>0</v>
          </cell>
          <cell r="AD101">
            <v>3805136.36</v>
          </cell>
          <cell r="AE101">
            <v>3805137</v>
          </cell>
          <cell r="AG101">
            <v>-97233</v>
          </cell>
          <cell r="AH101">
            <v>0</v>
          </cell>
          <cell r="AI101">
            <v>714939</v>
          </cell>
          <cell r="AJ101">
            <v>0</v>
          </cell>
          <cell r="AK101">
            <v>0</v>
          </cell>
          <cell r="AL101">
            <v>4422843</v>
          </cell>
        </row>
        <row r="102">
          <cell r="B102" t="str">
            <v>Mar 2016</v>
          </cell>
          <cell r="C102" t="str">
            <v>PSS</v>
          </cell>
          <cell r="D102" t="str">
            <v>LGINE661</v>
          </cell>
          <cell r="E102">
            <v>21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8186183</v>
          </cell>
          <cell r="K102">
            <v>0</v>
          </cell>
          <cell r="L102">
            <v>58098</v>
          </cell>
          <cell r="M102">
            <v>0</v>
          </cell>
          <cell r="AA102">
            <v>0</v>
          </cell>
          <cell r="AB102">
            <v>0</v>
          </cell>
          <cell r="AD102">
            <v>1571392.01</v>
          </cell>
          <cell r="AE102">
            <v>1571397</v>
          </cell>
          <cell r="AG102">
            <v>-25646</v>
          </cell>
          <cell r="AH102">
            <v>30671</v>
          </cell>
          <cell r="AI102">
            <v>188570</v>
          </cell>
          <cell r="AJ102">
            <v>0</v>
          </cell>
          <cell r="AK102">
            <v>0</v>
          </cell>
          <cell r="AL102">
            <v>1764992</v>
          </cell>
        </row>
        <row r="103">
          <cell r="B103" t="str">
            <v>Mar 2016</v>
          </cell>
          <cell r="C103" t="str">
            <v>PSP</v>
          </cell>
          <cell r="D103" t="str">
            <v>LGINE663</v>
          </cell>
          <cell r="E103">
            <v>21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034858</v>
          </cell>
          <cell r="K103">
            <v>0</v>
          </cell>
          <cell r="L103">
            <v>3809</v>
          </cell>
          <cell r="M103">
            <v>0</v>
          </cell>
          <cell r="AA103">
            <v>0</v>
          </cell>
          <cell r="AB103">
            <v>0</v>
          </cell>
          <cell r="AD103">
            <v>88611.47</v>
          </cell>
          <cell r="AE103">
            <v>88608</v>
          </cell>
          <cell r="AG103">
            <v>-1459</v>
          </cell>
          <cell r="AH103">
            <v>1745</v>
          </cell>
          <cell r="AI103">
            <v>10730</v>
          </cell>
          <cell r="AJ103">
            <v>0</v>
          </cell>
          <cell r="AK103">
            <v>0</v>
          </cell>
          <cell r="AL103">
            <v>99624</v>
          </cell>
        </row>
        <row r="104">
          <cell r="B104" t="str">
            <v>Mar 2016</v>
          </cell>
          <cell r="C104" t="str">
            <v>TODS</v>
          </cell>
          <cell r="D104" t="str">
            <v>LGINE691</v>
          </cell>
          <cell r="E104">
            <v>1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0709793</v>
          </cell>
          <cell r="K104">
            <v>53453</v>
          </cell>
          <cell r="L104">
            <v>49487</v>
          </cell>
          <cell r="M104">
            <v>47392</v>
          </cell>
          <cell r="AA104">
            <v>0</v>
          </cell>
          <cell r="AB104">
            <v>0</v>
          </cell>
          <cell r="AD104">
            <v>1572884.23</v>
          </cell>
          <cell r="AE104">
            <v>1572886</v>
          </cell>
          <cell r="AG104">
            <v>-29205</v>
          </cell>
          <cell r="AH104">
            <v>34927</v>
          </cell>
          <cell r="AI104">
            <v>214737</v>
          </cell>
          <cell r="AJ104">
            <v>0</v>
          </cell>
          <cell r="AK104">
            <v>0</v>
          </cell>
          <cell r="AL104">
            <v>1793345</v>
          </cell>
        </row>
        <row r="105">
          <cell r="B105" t="str">
            <v>Mar 2016</v>
          </cell>
          <cell r="C105" t="str">
            <v>ITODP</v>
          </cell>
          <cell r="D105" t="str">
            <v>LGINE693</v>
          </cell>
          <cell r="E105">
            <v>7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30494762</v>
          </cell>
          <cell r="K105">
            <v>325255</v>
          </cell>
          <cell r="L105">
            <v>295286</v>
          </cell>
          <cell r="M105">
            <v>291364</v>
          </cell>
          <cell r="AA105">
            <v>0</v>
          </cell>
          <cell r="AB105">
            <v>0</v>
          </cell>
          <cell r="AD105">
            <v>8287029.5899999999</v>
          </cell>
          <cell r="AE105">
            <v>8287029</v>
          </cell>
          <cell r="AG105">
            <v>-184022</v>
          </cell>
          <cell r="AH105">
            <v>220078</v>
          </cell>
          <cell r="AI105">
            <v>1353083</v>
          </cell>
          <cell r="AJ105">
            <v>0</v>
          </cell>
          <cell r="AK105">
            <v>0</v>
          </cell>
          <cell r="AL105">
            <v>9676168</v>
          </cell>
        </row>
        <row r="106">
          <cell r="B106" t="str">
            <v>Mar 2016</v>
          </cell>
          <cell r="C106" t="str">
            <v>ITODP</v>
          </cell>
          <cell r="D106" t="str">
            <v>LGINE69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B107" t="str">
            <v>Mar 2016</v>
          </cell>
          <cell r="C107" t="str">
            <v>LE</v>
          </cell>
          <cell r="D107" t="str">
            <v>LGMLE57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AA107">
            <v>0</v>
          </cell>
          <cell r="AB107">
            <v>0</v>
          </cell>
          <cell r="AD107">
            <v>0</v>
          </cell>
          <cell r="AE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B108" t="str">
            <v>Mar 2016</v>
          </cell>
          <cell r="C108" t="str">
            <v>LE</v>
          </cell>
          <cell r="D108" t="str">
            <v>LGMLE571</v>
          </cell>
          <cell r="E108">
            <v>15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46820</v>
          </cell>
          <cell r="K108">
            <v>0</v>
          </cell>
          <cell r="L108">
            <v>0</v>
          </cell>
          <cell r="M108">
            <v>0</v>
          </cell>
          <cell r="AA108">
            <v>0</v>
          </cell>
          <cell r="AB108">
            <v>0</v>
          </cell>
          <cell r="AD108">
            <v>15947.04</v>
          </cell>
          <cell r="AE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B109" t="str">
            <v>Mar 2016</v>
          </cell>
          <cell r="C109" t="str">
            <v>LE</v>
          </cell>
          <cell r="D109" t="str">
            <v>LGMLE57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AA109">
            <v>0</v>
          </cell>
          <cell r="AB109">
            <v>0</v>
          </cell>
          <cell r="AD109">
            <v>0</v>
          </cell>
          <cell r="AE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B110" t="str">
            <v>Mar 2016</v>
          </cell>
          <cell r="C110" t="str">
            <v>TE</v>
          </cell>
          <cell r="D110" t="str">
            <v>LGMLE573</v>
          </cell>
          <cell r="E110">
            <v>905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37752</v>
          </cell>
          <cell r="K110">
            <v>0</v>
          </cell>
          <cell r="L110">
            <v>0</v>
          </cell>
          <cell r="M110">
            <v>0</v>
          </cell>
          <cell r="AA110">
            <v>0</v>
          </cell>
          <cell r="AB110">
            <v>0</v>
          </cell>
          <cell r="AD110">
            <v>21148.3</v>
          </cell>
          <cell r="AE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B111" t="str">
            <v>Mar 2016</v>
          </cell>
          <cell r="C111" t="str">
            <v>TE</v>
          </cell>
          <cell r="D111" t="str">
            <v>LGMLE57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B112" t="str">
            <v>Mar 2016</v>
          </cell>
          <cell r="C112" t="str">
            <v>RS</v>
          </cell>
          <cell r="D112" t="str">
            <v>LGRSE41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AA112">
            <v>0</v>
          </cell>
          <cell r="AB112">
            <v>0</v>
          </cell>
          <cell r="AD112">
            <v>0</v>
          </cell>
          <cell r="AE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B113" t="str">
            <v>Mar 2016</v>
          </cell>
          <cell r="C113" t="str">
            <v>RS</v>
          </cell>
          <cell r="D113" t="str">
            <v>LGRSE511</v>
          </cell>
          <cell r="E113">
            <v>36200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09062779</v>
          </cell>
          <cell r="K113">
            <v>0</v>
          </cell>
          <cell r="L113">
            <v>0</v>
          </cell>
          <cell r="M113">
            <v>0</v>
          </cell>
          <cell r="AA113">
            <v>0</v>
          </cell>
          <cell r="AB113">
            <v>0</v>
          </cell>
          <cell r="AD113">
            <v>28851506.780000001</v>
          </cell>
          <cell r="AE113">
            <v>28853575</v>
          </cell>
          <cell r="AG113">
            <v>-435869</v>
          </cell>
          <cell r="AH113">
            <v>521269</v>
          </cell>
          <cell r="AI113">
            <v>3204868</v>
          </cell>
          <cell r="AJ113">
            <v>0</v>
          </cell>
          <cell r="AK113">
            <v>0</v>
          </cell>
          <cell r="AL113">
            <v>32143843</v>
          </cell>
        </row>
        <row r="114">
          <cell r="B114" t="str">
            <v>Mar 2016</v>
          </cell>
          <cell r="C114" t="str">
            <v>RS</v>
          </cell>
          <cell r="D114" t="str">
            <v>LGRSE51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B115" t="str">
            <v>Mar 2016</v>
          </cell>
          <cell r="C115" t="str">
            <v>RS</v>
          </cell>
          <cell r="D115" t="str">
            <v>LGRSE54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AA115">
            <v>0</v>
          </cell>
          <cell r="AB115">
            <v>0</v>
          </cell>
          <cell r="AD115">
            <v>0</v>
          </cell>
          <cell r="AE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B116" t="str">
            <v>Mar 2016</v>
          </cell>
          <cell r="C116" t="str">
            <v>LEV</v>
          </cell>
          <cell r="D116" t="str">
            <v>LGRSE543</v>
          </cell>
          <cell r="E116">
            <v>20</v>
          </cell>
          <cell r="F116">
            <v>0</v>
          </cell>
          <cell r="G116">
            <v>12824</v>
          </cell>
          <cell r="H116">
            <v>6226</v>
          </cell>
          <cell r="I116">
            <v>3888</v>
          </cell>
          <cell r="J116">
            <v>22938</v>
          </cell>
          <cell r="K116">
            <v>0</v>
          </cell>
          <cell r="L116">
            <v>0</v>
          </cell>
          <cell r="M116">
            <v>0</v>
          </cell>
          <cell r="AA116">
            <v>0</v>
          </cell>
          <cell r="AB116">
            <v>0</v>
          </cell>
          <cell r="AD116">
            <v>2015</v>
          </cell>
          <cell r="AE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B117" t="str">
            <v>Mar 2016</v>
          </cell>
          <cell r="C117" t="str">
            <v>LEV</v>
          </cell>
          <cell r="D117" t="str">
            <v>LGRSE54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AA117">
            <v>0</v>
          </cell>
          <cell r="AB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B118" t="str">
            <v>Apr 2016</v>
          </cell>
          <cell r="C118" t="str">
            <v>FLSP</v>
          </cell>
          <cell r="D118" t="str">
            <v>LGINE682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B119" t="str">
            <v>Apr 2016</v>
          </cell>
          <cell r="C119" t="str">
            <v>FLST</v>
          </cell>
          <cell r="D119" t="str">
            <v>LGINE68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B120" t="str">
            <v>Apr 2016</v>
          </cell>
          <cell r="C120" t="str">
            <v>GS</v>
          </cell>
          <cell r="D120" t="str">
            <v>LGCME45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B121" t="str">
            <v>Apr 2016</v>
          </cell>
          <cell r="C121" t="str">
            <v>GS</v>
          </cell>
          <cell r="D121" t="str">
            <v>LGCME55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AA121">
            <v>0</v>
          </cell>
          <cell r="AB121">
            <v>0</v>
          </cell>
          <cell r="AD121">
            <v>0</v>
          </cell>
          <cell r="AE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B122" t="str">
            <v>Apr 2016</v>
          </cell>
          <cell r="C122" t="str">
            <v>GS</v>
          </cell>
          <cell r="D122" t="str">
            <v>LGCME551</v>
          </cell>
          <cell r="E122">
            <v>2825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8238912</v>
          </cell>
          <cell r="K122">
            <v>0</v>
          </cell>
          <cell r="L122">
            <v>0</v>
          </cell>
          <cell r="M122">
            <v>0</v>
          </cell>
          <cell r="AA122">
            <v>0</v>
          </cell>
          <cell r="AB122">
            <v>0</v>
          </cell>
          <cell r="AD122">
            <v>3144402.22</v>
          </cell>
          <cell r="AE122">
            <v>3144392</v>
          </cell>
          <cell r="AG122">
            <v>-24602</v>
          </cell>
          <cell r="AH122">
            <v>47394</v>
          </cell>
          <cell r="AI122">
            <v>312609</v>
          </cell>
          <cell r="AJ122">
            <v>0</v>
          </cell>
          <cell r="AK122">
            <v>0</v>
          </cell>
          <cell r="AL122">
            <v>3479793</v>
          </cell>
        </row>
        <row r="123">
          <cell r="B123" t="str">
            <v>Apr 2016</v>
          </cell>
          <cell r="C123" t="str">
            <v>GS</v>
          </cell>
          <cell r="D123" t="str">
            <v>LGCME551UM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</row>
        <row r="124">
          <cell r="B124" t="str">
            <v>Apr 2016</v>
          </cell>
          <cell r="C124" t="str">
            <v>GS</v>
          </cell>
          <cell r="D124" t="str">
            <v>LGCME55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B125" t="str">
            <v>Apr 2016</v>
          </cell>
          <cell r="C125" t="str">
            <v>GS</v>
          </cell>
          <cell r="D125" t="str">
            <v>LGCME55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B126" t="str">
            <v>Apr 2016</v>
          </cell>
          <cell r="C126" t="str">
            <v>PSS</v>
          </cell>
          <cell r="D126" t="str">
            <v>LGCME561</v>
          </cell>
          <cell r="E126">
            <v>2585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127586690</v>
          </cell>
          <cell r="K126">
            <v>0</v>
          </cell>
          <cell r="L126">
            <v>327890</v>
          </cell>
          <cell r="M126">
            <v>0</v>
          </cell>
          <cell r="AA126">
            <v>0</v>
          </cell>
          <cell r="AB126">
            <v>0</v>
          </cell>
          <cell r="AD126">
            <v>10006408.510000002</v>
          </cell>
          <cell r="AE126">
            <v>10006410</v>
          </cell>
          <cell r="AG126">
            <v>-111155</v>
          </cell>
          <cell r="AH126">
            <v>214131</v>
          </cell>
          <cell r="AI126">
            <v>1412403</v>
          </cell>
          <cell r="AJ126">
            <v>0</v>
          </cell>
          <cell r="AK126">
            <v>0</v>
          </cell>
          <cell r="AL126">
            <v>11521789</v>
          </cell>
        </row>
        <row r="127">
          <cell r="B127" t="str">
            <v>Apr 2016</v>
          </cell>
          <cell r="C127" t="str">
            <v>PSP</v>
          </cell>
          <cell r="D127" t="str">
            <v>LGCME563</v>
          </cell>
          <cell r="E127">
            <v>5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1224431</v>
          </cell>
          <cell r="K127">
            <v>0</v>
          </cell>
          <cell r="L127">
            <v>28222</v>
          </cell>
          <cell r="M127">
            <v>0</v>
          </cell>
          <cell r="AA127">
            <v>0</v>
          </cell>
          <cell r="AB127">
            <v>0</v>
          </cell>
          <cell r="AD127">
            <v>778579.67999999993</v>
          </cell>
          <cell r="AE127">
            <v>778576</v>
          </cell>
          <cell r="AG127">
            <v>-9779</v>
          </cell>
          <cell r="AH127">
            <v>18838</v>
          </cell>
          <cell r="AI127">
            <v>124256</v>
          </cell>
          <cell r="AJ127">
            <v>0</v>
          </cell>
          <cell r="AK127">
            <v>0</v>
          </cell>
          <cell r="AL127">
            <v>911891</v>
          </cell>
        </row>
        <row r="128">
          <cell r="B128" t="str">
            <v>Apr 2016</v>
          </cell>
          <cell r="C128" t="str">
            <v>PSS</v>
          </cell>
          <cell r="D128" t="str">
            <v>LGCME56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B129" t="str">
            <v>Apr 2016</v>
          </cell>
          <cell r="C129" t="str">
            <v>TODS</v>
          </cell>
          <cell r="D129" t="str">
            <v>LGCME591</v>
          </cell>
          <cell r="E129">
            <v>22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56529299</v>
          </cell>
          <cell r="K129">
            <v>138479</v>
          </cell>
          <cell r="L129">
            <v>128048</v>
          </cell>
          <cell r="M129">
            <v>124669</v>
          </cell>
          <cell r="AA129">
            <v>0</v>
          </cell>
          <cell r="AB129">
            <v>0</v>
          </cell>
          <cell r="AD129">
            <v>4193659.0999999996</v>
          </cell>
          <cell r="AE129">
            <v>4193660</v>
          </cell>
          <cell r="AG129">
            <v>-49249</v>
          </cell>
          <cell r="AH129">
            <v>94874</v>
          </cell>
          <cell r="AI129">
            <v>625787</v>
          </cell>
          <cell r="AJ129">
            <v>0</v>
          </cell>
          <cell r="AK129">
            <v>0</v>
          </cell>
          <cell r="AL129">
            <v>4865072</v>
          </cell>
        </row>
        <row r="130">
          <cell r="B130" t="str">
            <v>Apr 2016</v>
          </cell>
          <cell r="C130" t="str">
            <v>CTODP</v>
          </cell>
          <cell r="D130" t="str">
            <v>LGCME593</v>
          </cell>
          <cell r="E130">
            <v>41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8136006</v>
          </cell>
          <cell r="K130">
            <v>68635</v>
          </cell>
          <cell r="L130">
            <v>65178</v>
          </cell>
          <cell r="M130">
            <v>62041</v>
          </cell>
          <cell r="AA130">
            <v>0</v>
          </cell>
          <cell r="AB130">
            <v>0</v>
          </cell>
          <cell r="AD130">
            <v>1988333.3</v>
          </cell>
          <cell r="AE130">
            <v>1988334</v>
          </cell>
          <cell r="AG130">
            <v>-24512</v>
          </cell>
          <cell r="AH130">
            <v>47221</v>
          </cell>
          <cell r="AI130">
            <v>311470</v>
          </cell>
          <cell r="AJ130">
            <v>0</v>
          </cell>
          <cell r="AK130">
            <v>0</v>
          </cell>
          <cell r="AL130">
            <v>2322513</v>
          </cell>
        </row>
        <row r="131">
          <cell r="B131" t="str">
            <v>Apr 2016</v>
          </cell>
          <cell r="C131" t="str">
            <v>GS3</v>
          </cell>
          <cell r="D131" t="str">
            <v>LGCME65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B132" t="str">
            <v>Apr 2016</v>
          </cell>
          <cell r="C132" t="str">
            <v>GS3</v>
          </cell>
          <cell r="D132" t="str">
            <v>LGCME651</v>
          </cell>
          <cell r="E132">
            <v>1640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71967151</v>
          </cell>
          <cell r="K132">
            <v>214875</v>
          </cell>
          <cell r="L132">
            <v>0</v>
          </cell>
          <cell r="M132">
            <v>0</v>
          </cell>
          <cell r="AA132">
            <v>0</v>
          </cell>
          <cell r="AB132">
            <v>0</v>
          </cell>
          <cell r="AD132">
            <v>7147619.5700000003</v>
          </cell>
          <cell r="AE132">
            <v>7147637</v>
          </cell>
          <cell r="AG132">
            <v>-62699</v>
          </cell>
          <cell r="AH132">
            <v>120784</v>
          </cell>
          <cell r="AI132">
            <v>796686</v>
          </cell>
          <cell r="AJ132">
            <v>0</v>
          </cell>
          <cell r="AK132">
            <v>0</v>
          </cell>
          <cell r="AL132">
            <v>8002408</v>
          </cell>
        </row>
        <row r="133">
          <cell r="B133" t="str">
            <v>Apr 2016</v>
          </cell>
          <cell r="C133" t="str">
            <v>GS3</v>
          </cell>
          <cell r="D133" t="str">
            <v>LGCME65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B134" t="str">
            <v>Apr 2016</v>
          </cell>
          <cell r="C134" t="str">
            <v>GS3</v>
          </cell>
          <cell r="D134" t="str">
            <v>LGCME65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AA134">
            <v>0</v>
          </cell>
          <cell r="AB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B135" t="str">
            <v>Apr 2016</v>
          </cell>
          <cell r="C135" t="str">
            <v>LWC</v>
          </cell>
          <cell r="D135" t="str">
            <v>LGCME671</v>
          </cell>
          <cell r="E135">
            <v>2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4414320</v>
          </cell>
          <cell r="K135">
            <v>0</v>
          </cell>
          <cell r="L135">
            <v>9307</v>
          </cell>
          <cell r="M135">
            <v>0</v>
          </cell>
          <cell r="AA135">
            <v>0</v>
          </cell>
          <cell r="AB135">
            <v>0</v>
          </cell>
          <cell r="AD135">
            <v>259745.58000000002</v>
          </cell>
          <cell r="AE135">
            <v>259748</v>
          </cell>
          <cell r="AG135">
            <v>-3846</v>
          </cell>
          <cell r="AH135">
            <v>0</v>
          </cell>
          <cell r="AI135">
            <v>48867</v>
          </cell>
          <cell r="AJ135">
            <v>0</v>
          </cell>
          <cell r="AK135">
            <v>0</v>
          </cell>
          <cell r="AL135">
            <v>304769</v>
          </cell>
        </row>
        <row r="136">
          <cell r="B136" t="str">
            <v>Apr 2016</v>
          </cell>
          <cell r="C136" t="str">
            <v>CSR</v>
          </cell>
          <cell r="D136" t="str">
            <v>LGCSR76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AA136">
            <v>0</v>
          </cell>
          <cell r="AB136">
            <v>0</v>
          </cell>
          <cell r="AD136">
            <v>0</v>
          </cell>
          <cell r="AE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-286526</v>
          </cell>
          <cell r="AL136">
            <v>-286526</v>
          </cell>
        </row>
        <row r="137">
          <cell r="B137" t="str">
            <v>Apr 2016</v>
          </cell>
          <cell r="C137" t="str">
            <v>CSR</v>
          </cell>
          <cell r="D137" t="str">
            <v>LGCSR78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AA137">
            <v>0</v>
          </cell>
          <cell r="AB137">
            <v>0</v>
          </cell>
          <cell r="AD137">
            <v>0</v>
          </cell>
          <cell r="AE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B138" t="str">
            <v>Apr 2016</v>
          </cell>
          <cell r="C138" t="str">
            <v>FK</v>
          </cell>
          <cell r="D138" t="str">
            <v>LGINE599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7236500</v>
          </cell>
          <cell r="K138">
            <v>0</v>
          </cell>
          <cell r="L138">
            <v>7072</v>
          </cell>
          <cell r="M138">
            <v>0</v>
          </cell>
          <cell r="AA138">
            <v>0</v>
          </cell>
          <cell r="AB138">
            <v>0</v>
          </cell>
          <cell r="AD138">
            <v>360600.99999999994</v>
          </cell>
          <cell r="AE138">
            <v>360601</v>
          </cell>
          <cell r="AG138">
            <v>-6305</v>
          </cell>
          <cell r="AH138">
            <v>0</v>
          </cell>
          <cell r="AI138">
            <v>80109</v>
          </cell>
          <cell r="AJ138">
            <v>0</v>
          </cell>
          <cell r="AK138">
            <v>0</v>
          </cell>
          <cell r="AL138">
            <v>434405</v>
          </cell>
        </row>
        <row r="139">
          <cell r="B139" t="str">
            <v>Apr 2016</v>
          </cell>
          <cell r="C139" t="str">
            <v>RTS</v>
          </cell>
          <cell r="D139" t="str">
            <v>LGINE643</v>
          </cell>
          <cell r="E139">
            <v>1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78019986</v>
          </cell>
          <cell r="K139">
            <v>171798</v>
          </cell>
          <cell r="L139">
            <v>168988</v>
          </cell>
          <cell r="M139">
            <v>106853</v>
          </cell>
          <cell r="AA139">
            <v>0</v>
          </cell>
          <cell r="AB139">
            <v>0</v>
          </cell>
          <cell r="AD139">
            <v>4291111.1400000006</v>
          </cell>
          <cell r="AE139">
            <v>4291112</v>
          </cell>
          <cell r="AG139">
            <v>-67972</v>
          </cell>
          <cell r="AH139">
            <v>0</v>
          </cell>
          <cell r="AI139">
            <v>863692</v>
          </cell>
          <cell r="AJ139">
            <v>0</v>
          </cell>
          <cell r="AK139">
            <v>0</v>
          </cell>
          <cell r="AL139">
            <v>5086832</v>
          </cell>
        </row>
        <row r="140">
          <cell r="B140" t="str">
            <v>Apr 2016</v>
          </cell>
          <cell r="C140" t="str">
            <v>PSS</v>
          </cell>
          <cell r="D140" t="str">
            <v>LGINE661</v>
          </cell>
          <cell r="E140">
            <v>21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964058</v>
          </cell>
          <cell r="K140">
            <v>0</v>
          </cell>
          <cell r="L140">
            <v>58664</v>
          </cell>
          <cell r="M140">
            <v>0</v>
          </cell>
          <cell r="AA140">
            <v>0</v>
          </cell>
          <cell r="AB140">
            <v>0</v>
          </cell>
          <cell r="AD140">
            <v>1570303.3900000001</v>
          </cell>
          <cell r="AE140">
            <v>1570298</v>
          </cell>
          <cell r="AG140">
            <v>-15651</v>
          </cell>
          <cell r="AH140">
            <v>30149</v>
          </cell>
          <cell r="AI140">
            <v>198865</v>
          </cell>
          <cell r="AJ140">
            <v>0</v>
          </cell>
          <cell r="AK140">
            <v>0</v>
          </cell>
          <cell r="AL140">
            <v>1783661</v>
          </cell>
        </row>
        <row r="141">
          <cell r="B141" t="str">
            <v>Apr 2016</v>
          </cell>
          <cell r="C141" t="str">
            <v>PSP</v>
          </cell>
          <cell r="D141" t="str">
            <v>LGINE663</v>
          </cell>
          <cell r="E141">
            <v>21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1038168</v>
          </cell>
          <cell r="K141">
            <v>0</v>
          </cell>
          <cell r="L141">
            <v>3900</v>
          </cell>
          <cell r="M141">
            <v>0</v>
          </cell>
          <cell r="AA141">
            <v>0</v>
          </cell>
          <cell r="AB141">
            <v>0</v>
          </cell>
          <cell r="AD141">
            <v>89802.48000000001</v>
          </cell>
          <cell r="AE141">
            <v>89801</v>
          </cell>
          <cell r="AG141">
            <v>-904</v>
          </cell>
          <cell r="AH141">
            <v>1742</v>
          </cell>
          <cell r="AI141">
            <v>11493</v>
          </cell>
          <cell r="AJ141">
            <v>0</v>
          </cell>
          <cell r="AK141">
            <v>0</v>
          </cell>
          <cell r="AL141">
            <v>102132</v>
          </cell>
        </row>
        <row r="142">
          <cell r="B142" t="str">
            <v>Apr 2016</v>
          </cell>
          <cell r="C142" t="str">
            <v>TODS</v>
          </cell>
          <cell r="D142" t="str">
            <v>LGINE691</v>
          </cell>
          <cell r="E142">
            <v>10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20494105</v>
          </cell>
          <cell r="K142">
            <v>53481</v>
          </cell>
          <cell r="L142">
            <v>50360</v>
          </cell>
          <cell r="M142">
            <v>48966</v>
          </cell>
          <cell r="AA142">
            <v>0</v>
          </cell>
          <cell r="AB142">
            <v>0</v>
          </cell>
          <cell r="AD142">
            <v>1577944.6500000001</v>
          </cell>
          <cell r="AE142">
            <v>1577945</v>
          </cell>
          <cell r="AG142">
            <v>-17855</v>
          </cell>
          <cell r="AH142">
            <v>34396</v>
          </cell>
          <cell r="AI142">
            <v>226873</v>
          </cell>
          <cell r="AJ142">
            <v>0</v>
          </cell>
          <cell r="AK142">
            <v>0</v>
          </cell>
          <cell r="AL142">
            <v>1821359</v>
          </cell>
        </row>
        <row r="143">
          <cell r="B143" t="str">
            <v>Apr 2016</v>
          </cell>
          <cell r="C143" t="str">
            <v>ITODP</v>
          </cell>
          <cell r="D143" t="str">
            <v>LGINE693</v>
          </cell>
          <cell r="E143">
            <v>7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30912123</v>
          </cell>
          <cell r="K143">
            <v>333045</v>
          </cell>
          <cell r="L143">
            <v>302359</v>
          </cell>
          <cell r="M143">
            <v>298342</v>
          </cell>
          <cell r="AA143">
            <v>0</v>
          </cell>
          <cell r="AB143">
            <v>0</v>
          </cell>
          <cell r="AD143">
            <v>8389188.3300000001</v>
          </cell>
          <cell r="AE143">
            <v>8389188</v>
          </cell>
          <cell r="AG143">
            <v>-114052</v>
          </cell>
          <cell r="AH143">
            <v>219713</v>
          </cell>
          <cell r="AI143">
            <v>1449216</v>
          </cell>
          <cell r="AJ143">
            <v>0</v>
          </cell>
          <cell r="AK143">
            <v>0</v>
          </cell>
          <cell r="AL143">
            <v>9944065</v>
          </cell>
        </row>
        <row r="144">
          <cell r="B144" t="str">
            <v>Apr 2016</v>
          </cell>
          <cell r="C144" t="str">
            <v>ITODP</v>
          </cell>
          <cell r="D144" t="str">
            <v>LGINE69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AA144">
            <v>0</v>
          </cell>
          <cell r="AB144">
            <v>0</v>
          </cell>
          <cell r="AD144">
            <v>0</v>
          </cell>
          <cell r="AE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B145" t="str">
            <v>Apr 2016</v>
          </cell>
          <cell r="C145" t="str">
            <v>LE</v>
          </cell>
          <cell r="D145" t="str">
            <v>LGMLE57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B146" t="str">
            <v>Apr 2016</v>
          </cell>
          <cell r="C146" t="str">
            <v>LE</v>
          </cell>
          <cell r="D146" t="str">
            <v>LGMLE571</v>
          </cell>
          <cell r="E146">
            <v>156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72304</v>
          </cell>
          <cell r="K146">
            <v>0</v>
          </cell>
          <cell r="L146">
            <v>0</v>
          </cell>
          <cell r="M146">
            <v>0</v>
          </cell>
          <cell r="AA146">
            <v>0</v>
          </cell>
          <cell r="AB146">
            <v>0</v>
          </cell>
          <cell r="AD146">
            <v>17593.560000000001</v>
          </cell>
          <cell r="AE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</row>
        <row r="147">
          <cell r="B147" t="str">
            <v>Apr 2016</v>
          </cell>
          <cell r="C147" t="str">
            <v>LE</v>
          </cell>
          <cell r="D147" t="str">
            <v>LGMLE57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B148" t="str">
            <v>Apr 2016</v>
          </cell>
          <cell r="C148" t="str">
            <v>TE</v>
          </cell>
          <cell r="D148" t="str">
            <v>LGMLE573</v>
          </cell>
          <cell r="E148">
            <v>9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41661</v>
          </cell>
          <cell r="K148">
            <v>0</v>
          </cell>
          <cell r="L148">
            <v>0</v>
          </cell>
          <cell r="M148">
            <v>0</v>
          </cell>
          <cell r="AA148">
            <v>0</v>
          </cell>
          <cell r="AB148">
            <v>0</v>
          </cell>
          <cell r="AD148">
            <v>21447.65</v>
          </cell>
          <cell r="AE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B149" t="str">
            <v>Apr 2016</v>
          </cell>
          <cell r="C149" t="str">
            <v>TE</v>
          </cell>
          <cell r="D149" t="str">
            <v>LGMLE57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AA149">
            <v>0</v>
          </cell>
          <cell r="AB149">
            <v>0</v>
          </cell>
          <cell r="AD149">
            <v>0</v>
          </cell>
          <cell r="AE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</row>
        <row r="150">
          <cell r="B150" t="str">
            <v>Apr 2016</v>
          </cell>
          <cell r="C150" t="str">
            <v>RS</v>
          </cell>
          <cell r="D150" t="str">
            <v>LGRSE41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B151" t="str">
            <v>Apr 2016</v>
          </cell>
          <cell r="C151" t="str">
            <v>RS</v>
          </cell>
          <cell r="D151" t="str">
            <v>LGRSE511</v>
          </cell>
          <cell r="E151">
            <v>36221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258316933</v>
          </cell>
          <cell r="K151">
            <v>0</v>
          </cell>
          <cell r="L151">
            <v>0</v>
          </cell>
          <cell r="M151">
            <v>0</v>
          </cell>
          <cell r="AA151">
            <v>0</v>
          </cell>
          <cell r="AB151">
            <v>0</v>
          </cell>
          <cell r="AD151">
            <v>24755443.760000002</v>
          </cell>
          <cell r="AE151">
            <v>24758248</v>
          </cell>
          <cell r="AG151">
            <v>-225077</v>
          </cell>
          <cell r="AH151">
            <v>433592</v>
          </cell>
          <cell r="AI151">
            <v>2859958</v>
          </cell>
          <cell r="AJ151">
            <v>0</v>
          </cell>
          <cell r="AK151">
            <v>0</v>
          </cell>
          <cell r="AL151">
            <v>27826721</v>
          </cell>
        </row>
        <row r="152">
          <cell r="B152" t="str">
            <v>Apr 2016</v>
          </cell>
          <cell r="C152" t="str">
            <v>RS</v>
          </cell>
          <cell r="D152" t="str">
            <v>LGRSE51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AA152">
            <v>0</v>
          </cell>
          <cell r="AB152">
            <v>0</v>
          </cell>
          <cell r="AD152">
            <v>0</v>
          </cell>
          <cell r="AE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</row>
        <row r="153">
          <cell r="B153" t="str">
            <v>Apr 2016</v>
          </cell>
          <cell r="C153" t="str">
            <v>RS</v>
          </cell>
          <cell r="D153" t="str">
            <v>LGRSE54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B154" t="str">
            <v>Apr 2016</v>
          </cell>
          <cell r="C154" t="str">
            <v>LEV</v>
          </cell>
          <cell r="D154" t="str">
            <v>LGRSE543</v>
          </cell>
          <cell r="E154">
            <v>21</v>
          </cell>
          <cell r="F154">
            <v>0</v>
          </cell>
          <cell r="G154">
            <v>18583</v>
          </cell>
          <cell r="H154">
            <v>6886</v>
          </cell>
          <cell r="I154">
            <v>6455</v>
          </cell>
          <cell r="J154">
            <v>31924</v>
          </cell>
          <cell r="K154">
            <v>0</v>
          </cell>
          <cell r="L154">
            <v>0</v>
          </cell>
          <cell r="M154">
            <v>0</v>
          </cell>
          <cell r="AA154">
            <v>0</v>
          </cell>
          <cell r="AB154">
            <v>0</v>
          </cell>
          <cell r="AD154">
            <v>2784.02</v>
          </cell>
          <cell r="AE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B155" t="str">
            <v>Apr 2016</v>
          </cell>
          <cell r="C155" t="str">
            <v>LEV</v>
          </cell>
          <cell r="D155" t="str">
            <v>LGRSE547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AA155">
            <v>0</v>
          </cell>
          <cell r="AB155">
            <v>0</v>
          </cell>
          <cell r="AD155">
            <v>0</v>
          </cell>
          <cell r="AE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B156" t="str">
            <v>May 2016</v>
          </cell>
          <cell r="C156" t="str">
            <v>FLSP</v>
          </cell>
          <cell r="D156" t="str">
            <v>LGINE68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AA156">
            <v>0</v>
          </cell>
          <cell r="AB156">
            <v>0</v>
          </cell>
          <cell r="AD156">
            <v>0</v>
          </cell>
          <cell r="AE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B157" t="str">
            <v>May 2016</v>
          </cell>
          <cell r="C157" t="str">
            <v>FLST</v>
          </cell>
          <cell r="D157" t="str">
            <v>LGINE683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AA157">
            <v>0</v>
          </cell>
          <cell r="AB157">
            <v>0</v>
          </cell>
          <cell r="AD157">
            <v>0</v>
          </cell>
          <cell r="AE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B158" t="str">
            <v>May 2016</v>
          </cell>
          <cell r="C158" t="str">
            <v>GS</v>
          </cell>
          <cell r="D158" t="str">
            <v>LGCME45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B159" t="str">
            <v>May 2016</v>
          </cell>
          <cell r="C159" t="str">
            <v>GS</v>
          </cell>
          <cell r="D159" t="str">
            <v>LGCME55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AA159">
            <v>0</v>
          </cell>
          <cell r="AB159">
            <v>0</v>
          </cell>
          <cell r="AD159">
            <v>0</v>
          </cell>
          <cell r="AE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</row>
        <row r="160">
          <cell r="B160" t="str">
            <v>May 2016</v>
          </cell>
          <cell r="C160" t="str">
            <v>GS</v>
          </cell>
          <cell r="D160" t="str">
            <v>LGCME551</v>
          </cell>
          <cell r="E160">
            <v>28263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1985395</v>
          </cell>
          <cell r="K160">
            <v>0</v>
          </cell>
          <cell r="L160">
            <v>0</v>
          </cell>
          <cell r="M160">
            <v>0</v>
          </cell>
          <cell r="AA160">
            <v>0</v>
          </cell>
          <cell r="AB160">
            <v>0</v>
          </cell>
          <cell r="AD160">
            <v>3486805.98</v>
          </cell>
          <cell r="AE160">
            <v>3486811</v>
          </cell>
          <cell r="AG160">
            <v>6170</v>
          </cell>
          <cell r="AH160">
            <v>66952</v>
          </cell>
          <cell r="AI160">
            <v>334807</v>
          </cell>
          <cell r="AJ160">
            <v>0</v>
          </cell>
          <cell r="AK160">
            <v>0</v>
          </cell>
          <cell r="AL160">
            <v>3894740</v>
          </cell>
        </row>
        <row r="161">
          <cell r="B161" t="str">
            <v>May 2016</v>
          </cell>
          <cell r="C161" t="str">
            <v>GS</v>
          </cell>
          <cell r="D161" t="str">
            <v>LGCME551UM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AA161">
            <v>0</v>
          </cell>
          <cell r="AB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B162" t="str">
            <v>May 2016</v>
          </cell>
          <cell r="C162" t="str">
            <v>GS</v>
          </cell>
          <cell r="D162" t="str">
            <v>LGCME55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AA162">
            <v>0</v>
          </cell>
          <cell r="AB162">
            <v>0</v>
          </cell>
          <cell r="AD162">
            <v>0</v>
          </cell>
          <cell r="AE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B163" t="str">
            <v>May 2016</v>
          </cell>
          <cell r="C163" t="str">
            <v>GS</v>
          </cell>
          <cell r="D163" t="str">
            <v>LGCME55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B164" t="str">
            <v>May 2016</v>
          </cell>
          <cell r="C164" t="str">
            <v>PSS</v>
          </cell>
          <cell r="D164" t="str">
            <v>LGCME561</v>
          </cell>
          <cell r="E164">
            <v>2585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151860056</v>
          </cell>
          <cell r="K164">
            <v>0</v>
          </cell>
          <cell r="L164">
            <v>0</v>
          </cell>
          <cell r="M164">
            <v>338104</v>
          </cell>
          <cell r="AA164">
            <v>0</v>
          </cell>
          <cell r="AB164">
            <v>0</v>
          </cell>
          <cell r="AD164">
            <v>11943073.869999999</v>
          </cell>
          <cell r="AE164">
            <v>11943072</v>
          </cell>
          <cell r="AG164">
            <v>29296</v>
          </cell>
          <cell r="AH164">
            <v>317872</v>
          </cell>
          <cell r="AI164">
            <v>1589592</v>
          </cell>
          <cell r="AJ164">
            <v>0</v>
          </cell>
          <cell r="AK164">
            <v>0</v>
          </cell>
          <cell r="AL164">
            <v>13879832</v>
          </cell>
        </row>
        <row r="165">
          <cell r="B165" t="str">
            <v>May 2016</v>
          </cell>
          <cell r="C165" t="str">
            <v>PSP</v>
          </cell>
          <cell r="D165" t="str">
            <v>LGCME563</v>
          </cell>
          <cell r="E165">
            <v>52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3088103</v>
          </cell>
          <cell r="K165">
            <v>0</v>
          </cell>
          <cell r="L165">
            <v>0</v>
          </cell>
          <cell r="M165">
            <v>28296</v>
          </cell>
          <cell r="AA165">
            <v>0</v>
          </cell>
          <cell r="AB165">
            <v>0</v>
          </cell>
          <cell r="AD165">
            <v>917408.12</v>
          </cell>
          <cell r="AE165">
            <v>917403</v>
          </cell>
          <cell r="AG165">
            <v>2525</v>
          </cell>
          <cell r="AH165">
            <v>27396</v>
          </cell>
          <cell r="AI165">
            <v>136999</v>
          </cell>
          <cell r="AJ165">
            <v>0</v>
          </cell>
          <cell r="AK165">
            <v>0</v>
          </cell>
          <cell r="AL165">
            <v>1084323</v>
          </cell>
        </row>
        <row r="166">
          <cell r="B166" t="str">
            <v>May 2016</v>
          </cell>
          <cell r="C166" t="str">
            <v>PSS</v>
          </cell>
          <cell r="D166" t="str">
            <v>LGCME56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AA166">
            <v>0</v>
          </cell>
          <cell r="AB166">
            <v>0</v>
          </cell>
          <cell r="AD166">
            <v>0</v>
          </cell>
          <cell r="AE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B167" t="str">
            <v>May 2016</v>
          </cell>
          <cell r="C167" t="str">
            <v>TODS</v>
          </cell>
          <cell r="D167" t="str">
            <v>LGCME591</v>
          </cell>
          <cell r="E167">
            <v>226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67792801</v>
          </cell>
          <cell r="K167">
            <v>139944</v>
          </cell>
          <cell r="L167">
            <v>132252</v>
          </cell>
          <cell r="M167">
            <v>130554</v>
          </cell>
          <cell r="AA167">
            <v>0</v>
          </cell>
          <cell r="AB167">
            <v>0</v>
          </cell>
          <cell r="AD167">
            <v>4704050.22</v>
          </cell>
          <cell r="AE167">
            <v>4704047</v>
          </cell>
          <cell r="AG167">
            <v>13078</v>
          </cell>
          <cell r="AH167">
            <v>141903</v>
          </cell>
          <cell r="AI167">
            <v>709620</v>
          </cell>
          <cell r="AJ167">
            <v>0</v>
          </cell>
          <cell r="AK167">
            <v>0</v>
          </cell>
          <cell r="AL167">
            <v>5568648</v>
          </cell>
        </row>
        <row r="168">
          <cell r="B168" t="str">
            <v>May 2016</v>
          </cell>
          <cell r="C168" t="str">
            <v>CTODP</v>
          </cell>
          <cell r="D168" t="str">
            <v>LGCME593</v>
          </cell>
          <cell r="E168">
            <v>4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2484574</v>
          </cell>
          <cell r="K168">
            <v>69868</v>
          </cell>
          <cell r="L168">
            <v>65445</v>
          </cell>
          <cell r="M168">
            <v>64848</v>
          </cell>
          <cell r="AA168">
            <v>0</v>
          </cell>
          <cell r="AB168">
            <v>0</v>
          </cell>
          <cell r="AD168">
            <v>2176388.6</v>
          </cell>
          <cell r="AE168">
            <v>2176385</v>
          </cell>
          <cell r="AG168">
            <v>6267</v>
          </cell>
          <cell r="AH168">
            <v>67996</v>
          </cell>
          <cell r="AI168">
            <v>340032</v>
          </cell>
          <cell r="AJ168">
            <v>0</v>
          </cell>
          <cell r="AK168">
            <v>0</v>
          </cell>
          <cell r="AL168">
            <v>2590680</v>
          </cell>
        </row>
        <row r="169">
          <cell r="B169" t="str">
            <v>May 2016</v>
          </cell>
          <cell r="C169" t="str">
            <v>GS3</v>
          </cell>
          <cell r="D169" t="str">
            <v>LGCME65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B170" t="str">
            <v>May 2016</v>
          </cell>
          <cell r="C170" t="str">
            <v>GS3</v>
          </cell>
          <cell r="D170" t="str">
            <v>LGCME651</v>
          </cell>
          <cell r="E170">
            <v>1641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81600963</v>
          </cell>
          <cell r="K170">
            <v>220979</v>
          </cell>
          <cell r="L170">
            <v>0</v>
          </cell>
          <cell r="M170">
            <v>0</v>
          </cell>
          <cell r="AA170">
            <v>0</v>
          </cell>
          <cell r="AB170">
            <v>0</v>
          </cell>
          <cell r="AD170">
            <v>8027816.96</v>
          </cell>
          <cell r="AE170">
            <v>8027807</v>
          </cell>
          <cell r="AG170">
            <v>15742</v>
          </cell>
          <cell r="AH170">
            <v>170806</v>
          </cell>
          <cell r="AI170">
            <v>854157</v>
          </cell>
          <cell r="AJ170">
            <v>0</v>
          </cell>
          <cell r="AK170">
            <v>0</v>
          </cell>
          <cell r="AL170">
            <v>9068512</v>
          </cell>
        </row>
        <row r="171">
          <cell r="B171" t="str">
            <v>May 2016</v>
          </cell>
          <cell r="C171" t="str">
            <v>GS3</v>
          </cell>
          <cell r="D171" t="str">
            <v>LGCME65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AA171">
            <v>0</v>
          </cell>
          <cell r="AB171">
            <v>0</v>
          </cell>
          <cell r="AD171">
            <v>0</v>
          </cell>
          <cell r="AE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B172" t="str">
            <v>May 2016</v>
          </cell>
          <cell r="C172" t="str">
            <v>GS3</v>
          </cell>
          <cell r="D172" t="str">
            <v>LGCME65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AA172">
            <v>0</v>
          </cell>
          <cell r="AB172">
            <v>0</v>
          </cell>
          <cell r="AD172">
            <v>0</v>
          </cell>
          <cell r="AE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B173" t="str">
            <v>May 2016</v>
          </cell>
          <cell r="C173" t="str">
            <v>LWC</v>
          </cell>
          <cell r="D173" t="str">
            <v>LGCME671</v>
          </cell>
          <cell r="E173">
            <v>2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4343400</v>
          </cell>
          <cell r="K173">
            <v>0</v>
          </cell>
          <cell r="L173">
            <v>0</v>
          </cell>
          <cell r="M173">
            <v>9429</v>
          </cell>
          <cell r="AA173">
            <v>0</v>
          </cell>
          <cell r="AB173">
            <v>0</v>
          </cell>
          <cell r="AD173">
            <v>258382.82</v>
          </cell>
          <cell r="AE173">
            <v>258384</v>
          </cell>
          <cell r="AG173">
            <v>838</v>
          </cell>
          <cell r="AH173">
            <v>0</v>
          </cell>
          <cell r="AI173">
            <v>45464</v>
          </cell>
          <cell r="AJ173">
            <v>0</v>
          </cell>
          <cell r="AK173">
            <v>0</v>
          </cell>
          <cell r="AL173">
            <v>304686</v>
          </cell>
        </row>
        <row r="174">
          <cell r="B174" t="str">
            <v>May 2016</v>
          </cell>
          <cell r="C174" t="str">
            <v>CSR</v>
          </cell>
          <cell r="D174" t="str">
            <v>LGCSR76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AA174">
            <v>0</v>
          </cell>
          <cell r="AB174">
            <v>0</v>
          </cell>
          <cell r="AD174">
            <v>0</v>
          </cell>
          <cell r="AE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-286526</v>
          </cell>
          <cell r="AL174">
            <v>-286526</v>
          </cell>
        </row>
        <row r="175">
          <cell r="B175" t="str">
            <v>May 2016</v>
          </cell>
          <cell r="C175" t="str">
            <v>CSR</v>
          </cell>
          <cell r="D175" t="str">
            <v>LGCSR78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B176" t="str">
            <v>May 2016</v>
          </cell>
          <cell r="C176" t="str">
            <v>FK</v>
          </cell>
          <cell r="D176" t="str">
            <v>LGINE599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8289000</v>
          </cell>
          <cell r="K176">
            <v>0</v>
          </cell>
          <cell r="L176">
            <v>12946</v>
          </cell>
          <cell r="M176">
            <v>0</v>
          </cell>
          <cell r="AA176">
            <v>0</v>
          </cell>
          <cell r="AB176">
            <v>0</v>
          </cell>
          <cell r="AD176">
            <v>474682</v>
          </cell>
          <cell r="AE176">
            <v>474682</v>
          </cell>
          <cell r="AG176">
            <v>1599</v>
          </cell>
          <cell r="AH176">
            <v>0</v>
          </cell>
          <cell r="AI176">
            <v>86765</v>
          </cell>
          <cell r="AJ176">
            <v>0</v>
          </cell>
          <cell r="AK176">
            <v>0</v>
          </cell>
          <cell r="AL176">
            <v>563046</v>
          </cell>
        </row>
        <row r="177">
          <cell r="B177" t="str">
            <v>May 2016</v>
          </cell>
          <cell r="C177" t="str">
            <v>RTS</v>
          </cell>
          <cell r="D177" t="str">
            <v>LGINE643</v>
          </cell>
          <cell r="E177">
            <v>12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88780755</v>
          </cell>
          <cell r="K177">
            <v>164840</v>
          </cell>
          <cell r="L177">
            <v>163262</v>
          </cell>
          <cell r="M177">
            <v>105280</v>
          </cell>
          <cell r="AA177">
            <v>0</v>
          </cell>
          <cell r="AB177">
            <v>0</v>
          </cell>
          <cell r="AD177">
            <v>4636105.26</v>
          </cell>
          <cell r="AE177">
            <v>4636104</v>
          </cell>
          <cell r="AG177">
            <v>17127</v>
          </cell>
          <cell r="AH177">
            <v>0</v>
          </cell>
          <cell r="AI177">
            <v>929311</v>
          </cell>
          <cell r="AJ177">
            <v>0</v>
          </cell>
          <cell r="AK177">
            <v>0</v>
          </cell>
          <cell r="AL177">
            <v>5582542</v>
          </cell>
        </row>
        <row r="178">
          <cell r="B178" t="str">
            <v>May 2016</v>
          </cell>
          <cell r="C178" t="str">
            <v>PSS</v>
          </cell>
          <cell r="D178" t="str">
            <v>LGINE661</v>
          </cell>
          <cell r="E178">
            <v>21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0979803</v>
          </cell>
          <cell r="K178">
            <v>0</v>
          </cell>
          <cell r="L178">
            <v>0</v>
          </cell>
          <cell r="M178">
            <v>58644</v>
          </cell>
          <cell r="AA178">
            <v>0</v>
          </cell>
          <cell r="AB178">
            <v>0</v>
          </cell>
          <cell r="AD178">
            <v>1832531.6</v>
          </cell>
          <cell r="AE178">
            <v>1832529</v>
          </cell>
          <cell r="AG178">
            <v>4047</v>
          </cell>
          <cell r="AH178">
            <v>43915</v>
          </cell>
          <cell r="AI178">
            <v>219606</v>
          </cell>
          <cell r="AJ178">
            <v>0</v>
          </cell>
          <cell r="AK178">
            <v>0</v>
          </cell>
          <cell r="AL178">
            <v>2100097</v>
          </cell>
        </row>
        <row r="179">
          <cell r="B179" t="str">
            <v>May 2016</v>
          </cell>
          <cell r="C179" t="str">
            <v>PSP</v>
          </cell>
          <cell r="D179" t="str">
            <v>LGINE663</v>
          </cell>
          <cell r="E179">
            <v>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1232786</v>
          </cell>
          <cell r="K179">
            <v>0</v>
          </cell>
          <cell r="L179">
            <v>0</v>
          </cell>
          <cell r="M179">
            <v>4010</v>
          </cell>
          <cell r="AA179">
            <v>0</v>
          </cell>
          <cell r="AB179">
            <v>0</v>
          </cell>
          <cell r="AD179">
            <v>107908.68</v>
          </cell>
          <cell r="AE179">
            <v>107905</v>
          </cell>
          <cell r="AG179">
            <v>238</v>
          </cell>
          <cell r="AH179">
            <v>2580</v>
          </cell>
          <cell r="AI179">
            <v>12904</v>
          </cell>
          <cell r="AJ179">
            <v>0</v>
          </cell>
          <cell r="AK179">
            <v>0</v>
          </cell>
          <cell r="AL179">
            <v>123627</v>
          </cell>
        </row>
        <row r="180">
          <cell r="B180" t="str">
            <v>May 2016</v>
          </cell>
          <cell r="C180" t="str">
            <v>TODS</v>
          </cell>
          <cell r="D180" t="str">
            <v>LGINE691</v>
          </cell>
          <cell r="E180">
            <v>10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4315210</v>
          </cell>
          <cell r="K180">
            <v>55168</v>
          </cell>
          <cell r="L180">
            <v>52124</v>
          </cell>
          <cell r="M180">
            <v>50849</v>
          </cell>
          <cell r="AA180">
            <v>0</v>
          </cell>
          <cell r="AB180">
            <v>0</v>
          </cell>
          <cell r="AD180">
            <v>1756615.5099999998</v>
          </cell>
          <cell r="AE180">
            <v>1756615</v>
          </cell>
          <cell r="AG180">
            <v>4691</v>
          </cell>
          <cell r="AH180">
            <v>50896</v>
          </cell>
          <cell r="AI180">
            <v>254519</v>
          </cell>
          <cell r="AJ180">
            <v>0</v>
          </cell>
          <cell r="AK180">
            <v>0</v>
          </cell>
          <cell r="AL180">
            <v>2066721</v>
          </cell>
        </row>
        <row r="181">
          <cell r="B181" t="str">
            <v>May 2016</v>
          </cell>
          <cell r="C181" t="str">
            <v>ITODP</v>
          </cell>
          <cell r="D181" t="str">
            <v>LGINE693</v>
          </cell>
          <cell r="E181">
            <v>72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155453213</v>
          </cell>
          <cell r="K181">
            <v>342427</v>
          </cell>
          <cell r="L181">
            <v>310877</v>
          </cell>
          <cell r="M181">
            <v>306747</v>
          </cell>
          <cell r="AA181">
            <v>0</v>
          </cell>
          <cell r="AB181">
            <v>0</v>
          </cell>
          <cell r="AD181">
            <v>9363007.129999999</v>
          </cell>
          <cell r="AE181">
            <v>9363006</v>
          </cell>
          <cell r="AG181">
            <v>29989</v>
          </cell>
          <cell r="AH181">
            <v>325393</v>
          </cell>
          <cell r="AI181">
            <v>1627204</v>
          </cell>
          <cell r="AJ181">
            <v>0</v>
          </cell>
          <cell r="AK181">
            <v>0</v>
          </cell>
          <cell r="AL181">
            <v>11345592</v>
          </cell>
        </row>
        <row r="182">
          <cell r="B182" t="str">
            <v>May 2016</v>
          </cell>
          <cell r="C182" t="str">
            <v>ITODP</v>
          </cell>
          <cell r="D182" t="str">
            <v>LGINE69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AA182">
            <v>0</v>
          </cell>
          <cell r="AB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B183" t="str">
            <v>May 2016</v>
          </cell>
          <cell r="C183" t="str">
            <v>LE</v>
          </cell>
          <cell r="D183" t="str">
            <v>LGMLE57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AA183">
            <v>0</v>
          </cell>
          <cell r="AB183">
            <v>0</v>
          </cell>
          <cell r="AD183">
            <v>0</v>
          </cell>
          <cell r="AE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B184" t="str">
            <v>May 2016</v>
          </cell>
          <cell r="C184" t="str">
            <v>LE</v>
          </cell>
          <cell r="D184" t="str">
            <v>LGMLE571</v>
          </cell>
          <cell r="E184">
            <v>15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06985</v>
          </cell>
          <cell r="K184">
            <v>0</v>
          </cell>
          <cell r="L184">
            <v>0</v>
          </cell>
          <cell r="M184">
            <v>0</v>
          </cell>
          <cell r="AA184">
            <v>0</v>
          </cell>
          <cell r="AB184">
            <v>0</v>
          </cell>
          <cell r="AD184">
            <v>19834.3</v>
          </cell>
          <cell r="AE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B185" t="str">
            <v>May 2016</v>
          </cell>
          <cell r="C185" t="str">
            <v>LE</v>
          </cell>
          <cell r="D185" t="str">
            <v>LGMLE57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AA185">
            <v>0</v>
          </cell>
          <cell r="AB185">
            <v>0</v>
          </cell>
          <cell r="AD185">
            <v>0</v>
          </cell>
          <cell r="AE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B186" t="str">
            <v>May 2016</v>
          </cell>
          <cell r="C186" t="str">
            <v>TE</v>
          </cell>
          <cell r="D186" t="str">
            <v>LGMLE573</v>
          </cell>
          <cell r="E186">
            <v>90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74260</v>
          </cell>
          <cell r="K186">
            <v>0</v>
          </cell>
          <cell r="L186">
            <v>0</v>
          </cell>
          <cell r="M186">
            <v>0</v>
          </cell>
          <cell r="AA186">
            <v>0</v>
          </cell>
          <cell r="AB186">
            <v>0</v>
          </cell>
          <cell r="AD186">
            <v>23944.080000000002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B187" t="str">
            <v>May 2016</v>
          </cell>
          <cell r="C187" t="str">
            <v>TE</v>
          </cell>
          <cell r="D187" t="str">
            <v>LGMLE57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</row>
        <row r="188">
          <cell r="B188" t="str">
            <v>May 2016</v>
          </cell>
          <cell r="C188" t="str">
            <v>RS</v>
          </cell>
          <cell r="D188" t="str">
            <v>LGRSE41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May 2016</v>
          </cell>
          <cell r="C189" t="str">
            <v>RS</v>
          </cell>
          <cell r="D189" t="str">
            <v>LGRSE511</v>
          </cell>
          <cell r="E189">
            <v>362413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95355367</v>
          </cell>
          <cell r="K189">
            <v>0</v>
          </cell>
          <cell r="L189">
            <v>0</v>
          </cell>
          <cell r="M189">
            <v>0</v>
          </cell>
          <cell r="AA189">
            <v>0</v>
          </cell>
          <cell r="AB189">
            <v>0</v>
          </cell>
          <cell r="AD189">
            <v>27748839.190000001</v>
          </cell>
          <cell r="AE189">
            <v>27752309</v>
          </cell>
          <cell r="AG189">
            <v>56986</v>
          </cell>
          <cell r="AH189">
            <v>618320</v>
          </cell>
          <cell r="AI189">
            <v>3092047</v>
          </cell>
          <cell r="AJ189">
            <v>0</v>
          </cell>
          <cell r="AK189">
            <v>0</v>
          </cell>
          <cell r="AL189">
            <v>31519662</v>
          </cell>
        </row>
        <row r="190">
          <cell r="B190" t="str">
            <v>May 2016</v>
          </cell>
          <cell r="C190" t="str">
            <v>RS</v>
          </cell>
          <cell r="D190" t="str">
            <v>LGRSE51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AA190">
            <v>0</v>
          </cell>
          <cell r="AB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B191" t="str">
            <v>May 2016</v>
          </cell>
          <cell r="C191" t="str">
            <v>RS</v>
          </cell>
          <cell r="D191" t="str">
            <v>LGRSE54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AA191">
            <v>0</v>
          </cell>
          <cell r="AB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B192" t="str">
            <v>May 2016</v>
          </cell>
          <cell r="C192" t="str">
            <v>LEV</v>
          </cell>
          <cell r="D192" t="str">
            <v>LGRSE543</v>
          </cell>
          <cell r="E192">
            <v>21</v>
          </cell>
          <cell r="F192">
            <v>0</v>
          </cell>
          <cell r="G192">
            <v>23432</v>
          </cell>
          <cell r="H192">
            <v>8205</v>
          </cell>
          <cell r="I192">
            <v>8534</v>
          </cell>
          <cell r="J192">
            <v>40171</v>
          </cell>
          <cell r="K192">
            <v>0</v>
          </cell>
          <cell r="L192">
            <v>0</v>
          </cell>
          <cell r="M192">
            <v>0</v>
          </cell>
          <cell r="AA192">
            <v>0</v>
          </cell>
          <cell r="AB192">
            <v>0</v>
          </cell>
          <cell r="AD192">
            <v>3470.85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B193" t="str">
            <v>May 2016</v>
          </cell>
          <cell r="C193" t="str">
            <v>LEV</v>
          </cell>
          <cell r="D193" t="str">
            <v>LGRSE54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B194" t="str">
            <v>Jun 2016</v>
          </cell>
          <cell r="C194" t="str">
            <v>FLSP</v>
          </cell>
          <cell r="D194" t="str">
            <v>LGINE68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B195" t="str">
            <v>Jun 2016</v>
          </cell>
          <cell r="C195" t="str">
            <v>FLST</v>
          </cell>
          <cell r="D195" t="str">
            <v>LGINE68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</row>
        <row r="196">
          <cell r="B196" t="str">
            <v>Jun 2016</v>
          </cell>
          <cell r="C196" t="str">
            <v>GS</v>
          </cell>
          <cell r="D196" t="str">
            <v>LGCME45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</row>
        <row r="197">
          <cell r="B197" t="str">
            <v>Jun 2016</v>
          </cell>
          <cell r="C197" t="str">
            <v>GS</v>
          </cell>
          <cell r="D197" t="str">
            <v>LGCME55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Jun 2016</v>
          </cell>
          <cell r="C198" t="str">
            <v>GS</v>
          </cell>
          <cell r="D198" t="str">
            <v>LGCME551</v>
          </cell>
          <cell r="E198">
            <v>2827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6031760</v>
          </cell>
          <cell r="K198">
            <v>0</v>
          </cell>
          <cell r="L198">
            <v>0</v>
          </cell>
          <cell r="M198">
            <v>0</v>
          </cell>
          <cell r="AA198">
            <v>0</v>
          </cell>
          <cell r="AB198">
            <v>0</v>
          </cell>
          <cell r="AD198">
            <v>3856620.96</v>
          </cell>
          <cell r="AE198">
            <v>3856622</v>
          </cell>
          <cell r="AG198">
            <v>54588</v>
          </cell>
          <cell r="AH198">
            <v>59241</v>
          </cell>
          <cell r="AI198">
            <v>332547</v>
          </cell>
          <cell r="AJ198">
            <v>0</v>
          </cell>
          <cell r="AK198">
            <v>0</v>
          </cell>
          <cell r="AL198">
            <v>4302998</v>
          </cell>
        </row>
        <row r="199">
          <cell r="B199" t="str">
            <v>Jun 2016</v>
          </cell>
          <cell r="C199" t="str">
            <v>GS</v>
          </cell>
          <cell r="D199" t="str">
            <v>LGCME551UM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AA199">
            <v>0</v>
          </cell>
          <cell r="AB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</row>
        <row r="200">
          <cell r="B200" t="str">
            <v>Jun 2016</v>
          </cell>
          <cell r="C200" t="str">
            <v>GS</v>
          </cell>
          <cell r="D200" t="str">
            <v>LGCME552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AA200">
            <v>0</v>
          </cell>
          <cell r="AB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Jun 2016</v>
          </cell>
          <cell r="C201" t="str">
            <v>GS</v>
          </cell>
          <cell r="D201" t="str">
            <v>LGCME55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AA201">
            <v>0</v>
          </cell>
          <cell r="AB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Jun 2016</v>
          </cell>
          <cell r="C202" t="str">
            <v>PSS</v>
          </cell>
          <cell r="D202" t="str">
            <v>LGCME561</v>
          </cell>
          <cell r="E202">
            <v>258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70619420</v>
          </cell>
          <cell r="K202">
            <v>0</v>
          </cell>
          <cell r="L202">
            <v>0</v>
          </cell>
          <cell r="M202">
            <v>389231</v>
          </cell>
          <cell r="AA202">
            <v>0</v>
          </cell>
          <cell r="AB202">
            <v>0</v>
          </cell>
          <cell r="AD202">
            <v>13543186.850000001</v>
          </cell>
          <cell r="AE202">
            <v>13543179</v>
          </cell>
          <cell r="AG202">
            <v>258487</v>
          </cell>
          <cell r="AH202">
            <v>280522</v>
          </cell>
          <cell r="AI202">
            <v>1574695</v>
          </cell>
          <cell r="AJ202">
            <v>0</v>
          </cell>
          <cell r="AK202">
            <v>0</v>
          </cell>
          <cell r="AL202">
            <v>15656883</v>
          </cell>
        </row>
        <row r="203">
          <cell r="B203" t="str">
            <v>Jun 2016</v>
          </cell>
          <cell r="C203" t="str">
            <v>PSP</v>
          </cell>
          <cell r="D203" t="str">
            <v>LGCME563</v>
          </cell>
          <cell r="E203">
            <v>52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14473039</v>
          </cell>
          <cell r="K203">
            <v>0</v>
          </cell>
          <cell r="L203">
            <v>0</v>
          </cell>
          <cell r="M203">
            <v>32085</v>
          </cell>
          <cell r="AA203">
            <v>0</v>
          </cell>
          <cell r="AB203">
            <v>0</v>
          </cell>
          <cell r="AD203">
            <v>1024637.26</v>
          </cell>
          <cell r="AE203">
            <v>1024638</v>
          </cell>
          <cell r="AG203">
            <v>21927</v>
          </cell>
          <cell r="AH203">
            <v>23796</v>
          </cell>
          <cell r="AI203">
            <v>133576</v>
          </cell>
          <cell r="AJ203">
            <v>0</v>
          </cell>
          <cell r="AK203">
            <v>0</v>
          </cell>
          <cell r="AL203">
            <v>1203937</v>
          </cell>
        </row>
        <row r="204">
          <cell r="B204" t="str">
            <v>Jun 2016</v>
          </cell>
          <cell r="C204" t="str">
            <v>PSS</v>
          </cell>
          <cell r="D204" t="str">
            <v>LGCME56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</row>
        <row r="205">
          <cell r="B205" t="str">
            <v>Jun 2016</v>
          </cell>
          <cell r="C205" t="str">
            <v>TODS</v>
          </cell>
          <cell r="D205" t="str">
            <v>LGCME591</v>
          </cell>
          <cell r="E205">
            <v>227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76748015</v>
          </cell>
          <cell r="K205">
            <v>155338</v>
          </cell>
          <cell r="L205">
            <v>149375</v>
          </cell>
          <cell r="M205">
            <v>147579</v>
          </cell>
          <cell r="AA205">
            <v>0</v>
          </cell>
          <cell r="AB205">
            <v>0</v>
          </cell>
          <cell r="AD205">
            <v>5304386.74</v>
          </cell>
          <cell r="AE205">
            <v>5304388</v>
          </cell>
          <cell r="AG205">
            <v>116272</v>
          </cell>
          <cell r="AH205">
            <v>126184</v>
          </cell>
          <cell r="AI205">
            <v>708329</v>
          </cell>
          <cell r="AJ205">
            <v>0</v>
          </cell>
          <cell r="AK205">
            <v>0</v>
          </cell>
          <cell r="AL205">
            <v>6255173</v>
          </cell>
        </row>
        <row r="206">
          <cell r="B206" t="str">
            <v>Jun 2016</v>
          </cell>
          <cell r="C206" t="str">
            <v>CTODP</v>
          </cell>
          <cell r="D206" t="str">
            <v>LGCME593</v>
          </cell>
          <cell r="E206">
            <v>41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5716090</v>
          </cell>
          <cell r="K206">
            <v>80665</v>
          </cell>
          <cell r="L206">
            <v>74590</v>
          </cell>
          <cell r="M206">
            <v>73984</v>
          </cell>
          <cell r="AA206">
            <v>0</v>
          </cell>
          <cell r="AB206">
            <v>0</v>
          </cell>
          <cell r="AD206">
            <v>2433513.15</v>
          </cell>
          <cell r="AE206">
            <v>2433513</v>
          </cell>
          <cell r="AG206">
            <v>54110</v>
          </cell>
          <cell r="AH206">
            <v>58722</v>
          </cell>
          <cell r="AI206">
            <v>329634</v>
          </cell>
          <cell r="AJ206">
            <v>0</v>
          </cell>
          <cell r="AK206">
            <v>0</v>
          </cell>
          <cell r="AL206">
            <v>2875979</v>
          </cell>
        </row>
        <row r="207">
          <cell r="B207" t="str">
            <v>Jun 2016</v>
          </cell>
          <cell r="C207" t="str">
            <v>GS3</v>
          </cell>
          <cell r="D207" t="str">
            <v>LGCME65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</row>
        <row r="208">
          <cell r="B208" t="str">
            <v>Jun 2016</v>
          </cell>
          <cell r="C208" t="str">
            <v>GS3</v>
          </cell>
          <cell r="D208" t="str">
            <v>LGCME651</v>
          </cell>
          <cell r="E208">
            <v>1641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2005903</v>
          </cell>
          <cell r="K208">
            <v>216926</v>
          </cell>
          <cell r="L208">
            <v>0</v>
          </cell>
          <cell r="M208">
            <v>0</v>
          </cell>
          <cell r="AA208">
            <v>0</v>
          </cell>
          <cell r="AB208">
            <v>0</v>
          </cell>
          <cell r="AD208">
            <v>8978414.1799999997</v>
          </cell>
          <cell r="AE208">
            <v>8978414</v>
          </cell>
          <cell r="AG208">
            <v>139388</v>
          </cell>
          <cell r="AH208">
            <v>151270</v>
          </cell>
          <cell r="AI208">
            <v>849148</v>
          </cell>
          <cell r="AJ208">
            <v>0</v>
          </cell>
          <cell r="AK208">
            <v>0</v>
          </cell>
          <cell r="AL208">
            <v>10118220</v>
          </cell>
        </row>
        <row r="209">
          <cell r="B209" t="str">
            <v>Jun 2016</v>
          </cell>
          <cell r="C209" t="str">
            <v>GS3</v>
          </cell>
          <cell r="D209" t="str">
            <v>LGCME65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AA209">
            <v>0</v>
          </cell>
          <cell r="AB209">
            <v>0</v>
          </cell>
          <cell r="AD209">
            <v>0</v>
          </cell>
          <cell r="AE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Jun 2016</v>
          </cell>
          <cell r="C210" t="str">
            <v>GS3</v>
          </cell>
          <cell r="D210" t="str">
            <v>LGCME65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</row>
        <row r="211">
          <cell r="B211" t="str">
            <v>Jun 2016</v>
          </cell>
          <cell r="C211" t="str">
            <v>LWC</v>
          </cell>
          <cell r="D211" t="str">
            <v>LGCME671</v>
          </cell>
          <cell r="E211">
            <v>2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4921800</v>
          </cell>
          <cell r="K211">
            <v>0</v>
          </cell>
          <cell r="L211">
            <v>0</v>
          </cell>
          <cell r="M211">
            <v>9435</v>
          </cell>
          <cell r="AA211">
            <v>0</v>
          </cell>
          <cell r="AB211">
            <v>0</v>
          </cell>
          <cell r="AD211">
            <v>279857.29000000004</v>
          </cell>
          <cell r="AE211">
            <v>279857</v>
          </cell>
          <cell r="AG211">
            <v>7456</v>
          </cell>
          <cell r="AH211">
            <v>0</v>
          </cell>
          <cell r="AI211">
            <v>45425</v>
          </cell>
          <cell r="AJ211">
            <v>0</v>
          </cell>
          <cell r="AK211">
            <v>0</v>
          </cell>
          <cell r="AL211">
            <v>332738</v>
          </cell>
        </row>
        <row r="212">
          <cell r="B212" t="str">
            <v>Jun 2016</v>
          </cell>
          <cell r="C212" t="str">
            <v>CSR</v>
          </cell>
          <cell r="D212" t="str">
            <v>LGCSR76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-286526</v>
          </cell>
          <cell r="AL212">
            <v>-286526</v>
          </cell>
        </row>
        <row r="213">
          <cell r="B213" t="str">
            <v>Jun 2016</v>
          </cell>
          <cell r="C213" t="str">
            <v>CSR</v>
          </cell>
          <cell r="D213" t="str">
            <v>LGCSR78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</row>
        <row r="214">
          <cell r="B214" t="str">
            <v>Jun 2016</v>
          </cell>
          <cell r="C214" t="str">
            <v>FK</v>
          </cell>
          <cell r="D214" t="str">
            <v>LGINE599</v>
          </cell>
          <cell r="E214">
            <v>1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10068000</v>
          </cell>
          <cell r="K214">
            <v>0</v>
          </cell>
          <cell r="L214">
            <v>0</v>
          </cell>
          <cell r="M214">
            <v>16030</v>
          </cell>
          <cell r="AA214">
            <v>0</v>
          </cell>
          <cell r="AB214">
            <v>0</v>
          </cell>
          <cell r="AD214">
            <v>617635</v>
          </cell>
          <cell r="AE214">
            <v>617635</v>
          </cell>
          <cell r="AG214">
            <v>15253</v>
          </cell>
          <cell r="AH214">
            <v>0</v>
          </cell>
          <cell r="AI214">
            <v>92920</v>
          </cell>
          <cell r="AJ214">
            <v>0</v>
          </cell>
          <cell r="AK214">
            <v>0</v>
          </cell>
          <cell r="AL214">
            <v>725808</v>
          </cell>
        </row>
        <row r="215">
          <cell r="B215" t="str">
            <v>Jun 2016</v>
          </cell>
          <cell r="C215" t="str">
            <v>RTS</v>
          </cell>
          <cell r="D215" t="str">
            <v>LGINE643</v>
          </cell>
          <cell r="E215">
            <v>1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85948776</v>
          </cell>
          <cell r="K215">
            <v>165068</v>
          </cell>
          <cell r="L215">
            <v>162432</v>
          </cell>
          <cell r="M215">
            <v>104436</v>
          </cell>
          <cell r="AA215">
            <v>0</v>
          </cell>
          <cell r="AB215">
            <v>0</v>
          </cell>
          <cell r="AD215">
            <v>4528167.6100000003</v>
          </cell>
          <cell r="AE215">
            <v>4528171</v>
          </cell>
          <cell r="AG215">
            <v>130212</v>
          </cell>
          <cell r="AH215">
            <v>0</v>
          </cell>
          <cell r="AI215">
            <v>793246</v>
          </cell>
          <cell r="AJ215">
            <v>0</v>
          </cell>
          <cell r="AK215">
            <v>0</v>
          </cell>
          <cell r="AL215">
            <v>5451629</v>
          </cell>
        </row>
        <row r="216">
          <cell r="B216" t="str">
            <v>Jun 2016</v>
          </cell>
          <cell r="C216" t="str">
            <v>PSS</v>
          </cell>
          <cell r="D216" t="str">
            <v>LGINE661</v>
          </cell>
          <cell r="E216">
            <v>211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21823098</v>
          </cell>
          <cell r="K216">
            <v>0</v>
          </cell>
          <cell r="L216">
            <v>0</v>
          </cell>
          <cell r="M216">
            <v>62552</v>
          </cell>
          <cell r="AA216">
            <v>0</v>
          </cell>
          <cell r="AB216">
            <v>0</v>
          </cell>
          <cell r="AD216">
            <v>1930860.58</v>
          </cell>
          <cell r="AE216">
            <v>1930854</v>
          </cell>
          <cell r="AG216">
            <v>33062</v>
          </cell>
          <cell r="AH216">
            <v>35880</v>
          </cell>
          <cell r="AI216">
            <v>201412</v>
          </cell>
          <cell r="AJ216">
            <v>0</v>
          </cell>
          <cell r="AK216">
            <v>0</v>
          </cell>
          <cell r="AL216">
            <v>2201208</v>
          </cell>
        </row>
        <row r="217">
          <cell r="B217" t="str">
            <v>Jun 2016</v>
          </cell>
          <cell r="C217" t="str">
            <v>PSP</v>
          </cell>
          <cell r="D217" t="str">
            <v>LGINE663</v>
          </cell>
          <cell r="E217">
            <v>21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98252</v>
          </cell>
          <cell r="K217">
            <v>0</v>
          </cell>
          <cell r="L217">
            <v>0</v>
          </cell>
          <cell r="M217">
            <v>4327</v>
          </cell>
          <cell r="AA217">
            <v>0</v>
          </cell>
          <cell r="AB217">
            <v>0</v>
          </cell>
          <cell r="AD217">
            <v>114901.02</v>
          </cell>
          <cell r="AE217">
            <v>114898</v>
          </cell>
          <cell r="AG217">
            <v>1967</v>
          </cell>
          <cell r="AH217">
            <v>2135</v>
          </cell>
          <cell r="AI217">
            <v>11982</v>
          </cell>
          <cell r="AJ217">
            <v>0</v>
          </cell>
          <cell r="AK217">
            <v>0</v>
          </cell>
          <cell r="AL217">
            <v>130982</v>
          </cell>
        </row>
        <row r="218">
          <cell r="B218" t="str">
            <v>Jun 2016</v>
          </cell>
          <cell r="C218" t="str">
            <v>TODS</v>
          </cell>
          <cell r="D218" t="str">
            <v>LGINE691</v>
          </cell>
          <cell r="E218">
            <v>10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5167481</v>
          </cell>
          <cell r="K218">
            <v>58439</v>
          </cell>
          <cell r="L218">
            <v>54724</v>
          </cell>
          <cell r="M218">
            <v>52686</v>
          </cell>
          <cell r="AA218">
            <v>0</v>
          </cell>
          <cell r="AB218">
            <v>0</v>
          </cell>
          <cell r="AD218">
            <v>1826655.19</v>
          </cell>
          <cell r="AE218">
            <v>1826656</v>
          </cell>
          <cell r="AG218">
            <v>38128</v>
          </cell>
          <cell r="AH218">
            <v>41379</v>
          </cell>
          <cell r="AI218">
            <v>232278</v>
          </cell>
          <cell r="AJ218">
            <v>0</v>
          </cell>
          <cell r="AK218">
            <v>0</v>
          </cell>
          <cell r="AL218">
            <v>2138441</v>
          </cell>
        </row>
        <row r="219">
          <cell r="B219" t="str">
            <v>Jun 2016</v>
          </cell>
          <cell r="C219" t="str">
            <v>ITODP</v>
          </cell>
          <cell r="D219" t="str">
            <v>LGINE693</v>
          </cell>
          <cell r="E219">
            <v>72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63708445</v>
          </cell>
          <cell r="K219">
            <v>369509</v>
          </cell>
          <cell r="L219">
            <v>335463</v>
          </cell>
          <cell r="M219">
            <v>331007</v>
          </cell>
          <cell r="AA219">
            <v>0</v>
          </cell>
          <cell r="AB219">
            <v>0</v>
          </cell>
          <cell r="AD219">
            <v>9958889.6300000008</v>
          </cell>
          <cell r="AE219">
            <v>9958889</v>
          </cell>
          <cell r="AG219">
            <v>248017</v>
          </cell>
          <cell r="AH219">
            <v>269159</v>
          </cell>
          <cell r="AI219">
            <v>1510911</v>
          </cell>
          <cell r="AJ219">
            <v>0</v>
          </cell>
          <cell r="AK219">
            <v>0</v>
          </cell>
          <cell r="AL219">
            <v>11986976</v>
          </cell>
        </row>
        <row r="220">
          <cell r="B220" t="str">
            <v>Jun 2016</v>
          </cell>
          <cell r="C220" t="str">
            <v>ITODP</v>
          </cell>
          <cell r="D220" t="str">
            <v>LGINE69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AA220">
            <v>0</v>
          </cell>
          <cell r="AB220">
            <v>0</v>
          </cell>
          <cell r="AD220">
            <v>0</v>
          </cell>
          <cell r="AE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</row>
        <row r="221">
          <cell r="B221" t="str">
            <v>Jun 2016</v>
          </cell>
          <cell r="C221" t="str">
            <v>LE</v>
          </cell>
          <cell r="D221" t="str">
            <v>LGMLE57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AA221">
            <v>0</v>
          </cell>
          <cell r="AB221">
            <v>0</v>
          </cell>
          <cell r="AD221">
            <v>0</v>
          </cell>
          <cell r="AE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B222" t="str">
            <v>Jun 2016</v>
          </cell>
          <cell r="C222" t="str">
            <v>LE</v>
          </cell>
          <cell r="D222" t="str">
            <v>LGMLE571</v>
          </cell>
          <cell r="E222">
            <v>156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81310</v>
          </cell>
          <cell r="K222">
            <v>0</v>
          </cell>
          <cell r="L222">
            <v>0</v>
          </cell>
          <cell r="M222">
            <v>0</v>
          </cell>
          <cell r="AA222">
            <v>0</v>
          </cell>
          <cell r="AB222">
            <v>0</v>
          </cell>
          <cell r="AD222">
            <v>18175.439999999999</v>
          </cell>
          <cell r="AE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</row>
        <row r="223">
          <cell r="B223" t="str">
            <v>Jun 2016</v>
          </cell>
          <cell r="C223" t="str">
            <v>LE</v>
          </cell>
          <cell r="D223" t="str">
            <v>LGMLE57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B224" t="str">
            <v>Jun 2016</v>
          </cell>
          <cell r="C224" t="str">
            <v>TE</v>
          </cell>
          <cell r="D224" t="str">
            <v>LGMLE573</v>
          </cell>
          <cell r="E224">
            <v>905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77659</v>
          </cell>
          <cell r="K224">
            <v>0</v>
          </cell>
          <cell r="L224">
            <v>0</v>
          </cell>
          <cell r="M224">
            <v>0</v>
          </cell>
          <cell r="AA224">
            <v>0</v>
          </cell>
          <cell r="AB224">
            <v>0</v>
          </cell>
          <cell r="AD224">
            <v>24204.38</v>
          </cell>
          <cell r="AE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B225" t="str">
            <v>Jun 2016</v>
          </cell>
          <cell r="C225" t="str">
            <v>TE</v>
          </cell>
          <cell r="D225" t="str">
            <v>LGMLE57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AA225">
            <v>0</v>
          </cell>
          <cell r="AB225">
            <v>0</v>
          </cell>
          <cell r="AD225">
            <v>0</v>
          </cell>
          <cell r="AE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B226" t="str">
            <v>Jun 2016</v>
          </cell>
          <cell r="C226" t="str">
            <v>RS</v>
          </cell>
          <cell r="D226" t="str">
            <v>LGRSE41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AA226">
            <v>0</v>
          </cell>
          <cell r="AB226">
            <v>0</v>
          </cell>
          <cell r="AD226">
            <v>0</v>
          </cell>
          <cell r="AE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</row>
        <row r="227">
          <cell r="B227" t="str">
            <v>Jun 2016</v>
          </cell>
          <cell r="C227" t="str">
            <v>RS</v>
          </cell>
          <cell r="D227" t="str">
            <v>LGRSE511</v>
          </cell>
          <cell r="E227">
            <v>362615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411072623</v>
          </cell>
          <cell r="K227">
            <v>0</v>
          </cell>
          <cell r="L227">
            <v>0</v>
          </cell>
          <cell r="M227">
            <v>0</v>
          </cell>
          <cell r="AA227">
            <v>0</v>
          </cell>
          <cell r="AB227">
            <v>0</v>
          </cell>
          <cell r="AD227">
            <v>37096336.280000001</v>
          </cell>
          <cell r="AE227">
            <v>37099802</v>
          </cell>
          <cell r="AG227">
            <v>622832</v>
          </cell>
          <cell r="AH227">
            <v>675926</v>
          </cell>
          <cell r="AI227">
            <v>3794276</v>
          </cell>
          <cell r="AJ227">
            <v>0</v>
          </cell>
          <cell r="AK227">
            <v>0</v>
          </cell>
          <cell r="AL227">
            <v>42192836</v>
          </cell>
        </row>
        <row r="228">
          <cell r="B228" t="str">
            <v>Jun 2016</v>
          </cell>
          <cell r="C228" t="str">
            <v>RS</v>
          </cell>
          <cell r="D228" t="str">
            <v>LGRSE51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AA228">
            <v>0</v>
          </cell>
          <cell r="AB228">
            <v>0</v>
          </cell>
          <cell r="AD228">
            <v>0</v>
          </cell>
          <cell r="AE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B229" t="str">
            <v>Jun 2016</v>
          </cell>
          <cell r="C229" t="str">
            <v>RS</v>
          </cell>
          <cell r="D229" t="str">
            <v>LGRSE54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B230" t="str">
            <v>Jun 2016</v>
          </cell>
          <cell r="C230" t="str">
            <v>LEV</v>
          </cell>
          <cell r="D230" t="str">
            <v>LGRSE543</v>
          </cell>
          <cell r="E230">
            <v>21</v>
          </cell>
          <cell r="F230">
            <v>0</v>
          </cell>
          <cell r="G230">
            <v>23293</v>
          </cell>
          <cell r="H230">
            <v>8637</v>
          </cell>
          <cell r="I230">
            <v>8200</v>
          </cell>
          <cell r="J230">
            <v>40130</v>
          </cell>
          <cell r="K230">
            <v>0</v>
          </cell>
          <cell r="L230">
            <v>0</v>
          </cell>
          <cell r="M230">
            <v>0</v>
          </cell>
          <cell r="AA230">
            <v>0</v>
          </cell>
          <cell r="AB230">
            <v>0</v>
          </cell>
          <cell r="AD230">
            <v>3448.62</v>
          </cell>
          <cell r="AE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B231" t="str">
            <v>Jun 2016</v>
          </cell>
          <cell r="C231" t="str">
            <v>LEV</v>
          </cell>
          <cell r="D231" t="str">
            <v>LGRSE54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AA231">
            <v>0</v>
          </cell>
          <cell r="AB231">
            <v>0</v>
          </cell>
          <cell r="AD231">
            <v>0</v>
          </cell>
          <cell r="AE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B232" t="str">
            <v>Jul 2015</v>
          </cell>
          <cell r="C232" t="str">
            <v>FLSP</v>
          </cell>
          <cell r="D232" t="str">
            <v>LGINE682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AA232">
            <v>0</v>
          </cell>
          <cell r="AB232">
            <v>0</v>
          </cell>
          <cell r="AD232">
            <v>0</v>
          </cell>
          <cell r="AE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B233" t="str">
            <v>Jul 2015</v>
          </cell>
          <cell r="C233" t="str">
            <v>FLST</v>
          </cell>
          <cell r="D233" t="str">
            <v>LGINE683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Jul 2015</v>
          </cell>
          <cell r="C234" t="str">
            <v>GS</v>
          </cell>
          <cell r="D234" t="str">
            <v>LGCME45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AA234">
            <v>0</v>
          </cell>
          <cell r="AB234">
            <v>0</v>
          </cell>
          <cell r="AD234">
            <v>0</v>
          </cell>
          <cell r="AE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B235" t="str">
            <v>Jul 2015</v>
          </cell>
          <cell r="C235" t="str">
            <v>GS</v>
          </cell>
          <cell r="D235" t="str">
            <v>LGCME55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AA235">
            <v>0</v>
          </cell>
          <cell r="AB235">
            <v>0</v>
          </cell>
          <cell r="AD235">
            <v>0</v>
          </cell>
          <cell r="AE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B236" t="str">
            <v>Jul 2015</v>
          </cell>
          <cell r="C236" t="str">
            <v>GS</v>
          </cell>
          <cell r="D236" t="str">
            <v>LGCME551</v>
          </cell>
          <cell r="E236">
            <v>2815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40110981</v>
          </cell>
          <cell r="K236">
            <v>0</v>
          </cell>
          <cell r="L236">
            <v>0</v>
          </cell>
          <cell r="M236">
            <v>0</v>
          </cell>
          <cell r="AA236">
            <v>0</v>
          </cell>
          <cell r="AB236">
            <v>0</v>
          </cell>
          <cell r="AD236">
            <v>4226857</v>
          </cell>
          <cell r="AE236">
            <v>4226851</v>
          </cell>
          <cell r="AG236">
            <v>78567</v>
          </cell>
          <cell r="AH236">
            <v>66058</v>
          </cell>
          <cell r="AI236">
            <v>253317</v>
          </cell>
          <cell r="AJ236">
            <v>0</v>
          </cell>
          <cell r="AK236">
            <v>0</v>
          </cell>
          <cell r="AL236">
            <v>4624793</v>
          </cell>
        </row>
        <row r="237">
          <cell r="B237" t="str">
            <v>Jul 2015</v>
          </cell>
          <cell r="C237" t="str">
            <v>GS</v>
          </cell>
          <cell r="D237" t="str">
            <v>LGCME551UM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AA237">
            <v>0</v>
          </cell>
          <cell r="AB237">
            <v>0</v>
          </cell>
          <cell r="AD237">
            <v>0</v>
          </cell>
          <cell r="AE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Jul 2015</v>
          </cell>
          <cell r="C238" t="str">
            <v>GS</v>
          </cell>
          <cell r="D238" t="str">
            <v>LGCME55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AA238">
            <v>0</v>
          </cell>
          <cell r="AB238">
            <v>0</v>
          </cell>
          <cell r="AD238">
            <v>0</v>
          </cell>
          <cell r="AE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B239" t="str">
            <v>Jul 2015</v>
          </cell>
          <cell r="C239" t="str">
            <v>GS</v>
          </cell>
          <cell r="D239" t="str">
            <v>LGCME55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B240" t="str">
            <v>Jul 2015</v>
          </cell>
          <cell r="C240" t="str">
            <v>PSS</v>
          </cell>
          <cell r="D240" t="str">
            <v>LGCME561</v>
          </cell>
          <cell r="E240">
            <v>2579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68924378</v>
          </cell>
          <cell r="K240">
            <v>0</v>
          </cell>
          <cell r="L240">
            <v>0</v>
          </cell>
          <cell r="M240">
            <v>406609</v>
          </cell>
          <cell r="AA240">
            <v>0</v>
          </cell>
          <cell r="AB240">
            <v>0</v>
          </cell>
          <cell r="AD240">
            <v>13758827.35</v>
          </cell>
          <cell r="AE240">
            <v>13758833</v>
          </cell>
          <cell r="AG240">
            <v>330880</v>
          </cell>
          <cell r="AH240">
            <v>278198</v>
          </cell>
          <cell r="AI240">
            <v>1066824</v>
          </cell>
          <cell r="AJ240">
            <v>0</v>
          </cell>
          <cell r="AK240">
            <v>0</v>
          </cell>
          <cell r="AL240">
            <v>15434735</v>
          </cell>
        </row>
        <row r="241">
          <cell r="B241" t="str">
            <v>Jul 2015</v>
          </cell>
          <cell r="C241" t="str">
            <v>PSP</v>
          </cell>
          <cell r="D241" t="str">
            <v>LGCME563</v>
          </cell>
          <cell r="E241">
            <v>52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4939406</v>
          </cell>
          <cell r="K241">
            <v>0</v>
          </cell>
          <cell r="L241">
            <v>0</v>
          </cell>
          <cell r="M241">
            <v>35012</v>
          </cell>
          <cell r="AA241">
            <v>0</v>
          </cell>
          <cell r="AB241">
            <v>0</v>
          </cell>
          <cell r="AD241">
            <v>1083778.48</v>
          </cell>
          <cell r="AE241">
            <v>1083783</v>
          </cell>
          <cell r="AG241">
            <v>29263</v>
          </cell>
          <cell r="AH241">
            <v>24603</v>
          </cell>
          <cell r="AI241">
            <v>94348</v>
          </cell>
          <cell r="AJ241">
            <v>0</v>
          </cell>
          <cell r="AK241">
            <v>0</v>
          </cell>
          <cell r="AL241">
            <v>1231997</v>
          </cell>
        </row>
        <row r="242">
          <cell r="B242" t="str">
            <v>Jul 2015</v>
          </cell>
          <cell r="C242" t="str">
            <v>PSS</v>
          </cell>
          <cell r="D242" t="str">
            <v>LGCME56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AA242">
            <v>0</v>
          </cell>
          <cell r="AB242">
            <v>0</v>
          </cell>
          <cell r="AD242">
            <v>0</v>
          </cell>
          <cell r="AE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</row>
        <row r="243">
          <cell r="B243" t="str">
            <v>Jul 2015</v>
          </cell>
          <cell r="C243" t="str">
            <v>TODS</v>
          </cell>
          <cell r="D243" t="str">
            <v>LGCME591</v>
          </cell>
          <cell r="E243">
            <v>216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76574431</v>
          </cell>
          <cell r="K243">
            <v>156986</v>
          </cell>
          <cell r="L243">
            <v>152069</v>
          </cell>
          <cell r="M243">
            <v>150334</v>
          </cell>
          <cell r="AA243">
            <v>0</v>
          </cell>
          <cell r="AB243">
            <v>0</v>
          </cell>
          <cell r="AD243">
            <v>5330835.7300000004</v>
          </cell>
          <cell r="AE243">
            <v>5330838</v>
          </cell>
          <cell r="AG243">
            <v>149990</v>
          </cell>
          <cell r="AH243">
            <v>126109</v>
          </cell>
          <cell r="AI243">
            <v>483598</v>
          </cell>
          <cell r="AJ243">
            <v>0</v>
          </cell>
          <cell r="AK243">
            <v>0</v>
          </cell>
          <cell r="AL243">
            <v>6090535</v>
          </cell>
        </row>
        <row r="244">
          <cell r="B244" t="str">
            <v>Jul 2015</v>
          </cell>
          <cell r="C244" t="str">
            <v>CTODP</v>
          </cell>
          <cell r="D244" t="str">
            <v>LGCME593</v>
          </cell>
          <cell r="E244">
            <v>38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36804280</v>
          </cell>
          <cell r="K244">
            <v>85062</v>
          </cell>
          <cell r="L244">
            <v>77957</v>
          </cell>
          <cell r="M244">
            <v>76798</v>
          </cell>
          <cell r="AA244">
            <v>0</v>
          </cell>
          <cell r="AB244">
            <v>0</v>
          </cell>
          <cell r="AD244">
            <v>2521884.58</v>
          </cell>
          <cell r="AE244">
            <v>2521890</v>
          </cell>
          <cell r="AG244">
            <v>72090</v>
          </cell>
          <cell r="AH244">
            <v>60612</v>
          </cell>
          <cell r="AI244">
            <v>232434</v>
          </cell>
          <cell r="AJ244">
            <v>0</v>
          </cell>
          <cell r="AK244">
            <v>0</v>
          </cell>
          <cell r="AL244">
            <v>2887026</v>
          </cell>
        </row>
        <row r="245">
          <cell r="B245" t="str">
            <v>Jul 2015</v>
          </cell>
          <cell r="C245" t="str">
            <v>GS3</v>
          </cell>
          <cell r="D245" t="str">
            <v>LGCME65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AA245">
            <v>0</v>
          </cell>
          <cell r="AB245">
            <v>0</v>
          </cell>
          <cell r="AD245">
            <v>0</v>
          </cell>
          <cell r="AE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B246" t="str">
            <v>Jul 2015</v>
          </cell>
          <cell r="C246" t="str">
            <v>GS3</v>
          </cell>
          <cell r="D246" t="str">
            <v>LGCME651</v>
          </cell>
          <cell r="E246">
            <v>1634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02495326</v>
          </cell>
          <cell r="K246">
            <v>238335</v>
          </cell>
          <cell r="L246">
            <v>0</v>
          </cell>
          <cell r="M246">
            <v>0</v>
          </cell>
          <cell r="AA246">
            <v>0</v>
          </cell>
          <cell r="AB246">
            <v>0</v>
          </cell>
          <cell r="AD246">
            <v>9934103.0800000001</v>
          </cell>
          <cell r="AE246">
            <v>9934112</v>
          </cell>
          <cell r="AG246">
            <v>200762</v>
          </cell>
          <cell r="AH246">
            <v>168798</v>
          </cell>
          <cell r="AI246">
            <v>647299</v>
          </cell>
          <cell r="AJ246">
            <v>0</v>
          </cell>
          <cell r="AK246">
            <v>0</v>
          </cell>
          <cell r="AL246">
            <v>10950971</v>
          </cell>
        </row>
        <row r="247">
          <cell r="B247" t="str">
            <v>Jul 2015</v>
          </cell>
          <cell r="C247" t="str">
            <v>GS3</v>
          </cell>
          <cell r="D247" t="str">
            <v>LGCME652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</row>
        <row r="248">
          <cell r="B248" t="str">
            <v>Jul 2015</v>
          </cell>
          <cell r="C248" t="str">
            <v>GS3</v>
          </cell>
          <cell r="D248" t="str">
            <v>LGCME65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AA248">
            <v>0</v>
          </cell>
          <cell r="AB248">
            <v>0</v>
          </cell>
          <cell r="AD248">
            <v>0</v>
          </cell>
          <cell r="AE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</row>
        <row r="249">
          <cell r="B249" t="str">
            <v>Jul 2015</v>
          </cell>
          <cell r="C249" t="str">
            <v>LWC</v>
          </cell>
          <cell r="D249" t="str">
            <v>LGCME671</v>
          </cell>
          <cell r="E249">
            <v>2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5252400</v>
          </cell>
          <cell r="K249">
            <v>0</v>
          </cell>
          <cell r="L249">
            <v>0</v>
          </cell>
          <cell r="M249">
            <v>9450</v>
          </cell>
          <cell r="AA249">
            <v>0</v>
          </cell>
          <cell r="AB249">
            <v>0</v>
          </cell>
          <cell r="AD249">
            <v>292251.34999999998</v>
          </cell>
          <cell r="AE249">
            <v>292255</v>
          </cell>
          <cell r="AG249">
            <v>10288</v>
          </cell>
          <cell r="AH249">
            <v>0</v>
          </cell>
          <cell r="AI249">
            <v>33171</v>
          </cell>
          <cell r="AJ249">
            <v>0</v>
          </cell>
          <cell r="AK249">
            <v>0</v>
          </cell>
          <cell r="AL249">
            <v>335714</v>
          </cell>
        </row>
        <row r="250">
          <cell r="B250" t="str">
            <v>Jul 2015</v>
          </cell>
          <cell r="C250" t="str">
            <v>CSR</v>
          </cell>
          <cell r="D250" t="str">
            <v>LGCSR76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AA250">
            <v>0</v>
          </cell>
          <cell r="AB250">
            <v>0</v>
          </cell>
          <cell r="AD250">
            <v>0</v>
          </cell>
          <cell r="AE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-286526</v>
          </cell>
          <cell r="AL250">
            <v>-286526</v>
          </cell>
        </row>
        <row r="251">
          <cell r="B251" t="str">
            <v>Jul 2015</v>
          </cell>
          <cell r="C251" t="str">
            <v>CSR</v>
          </cell>
          <cell r="D251" t="str">
            <v>LGCSR78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AA251">
            <v>0</v>
          </cell>
          <cell r="AB251">
            <v>0</v>
          </cell>
          <cell r="AD251">
            <v>0</v>
          </cell>
          <cell r="AE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B252" t="str">
            <v>Jul 2015</v>
          </cell>
          <cell r="C252" t="str">
            <v>FK</v>
          </cell>
          <cell r="D252" t="str">
            <v>LGINE599</v>
          </cell>
          <cell r="E252">
            <v>1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0990000</v>
          </cell>
          <cell r="K252">
            <v>0</v>
          </cell>
          <cell r="L252">
            <v>0</v>
          </cell>
          <cell r="M252">
            <v>20596</v>
          </cell>
          <cell r="AA252">
            <v>0</v>
          </cell>
          <cell r="AB252">
            <v>0</v>
          </cell>
          <cell r="AD252">
            <v>720790.00000000012</v>
          </cell>
          <cell r="AE252">
            <v>720790</v>
          </cell>
          <cell r="AG252">
            <v>21527</v>
          </cell>
          <cell r="AH252">
            <v>0</v>
          </cell>
          <cell r="AI252">
            <v>69406</v>
          </cell>
          <cell r="AJ252">
            <v>0</v>
          </cell>
          <cell r="AK252">
            <v>0</v>
          </cell>
          <cell r="AL252">
            <v>811723</v>
          </cell>
        </row>
        <row r="253">
          <cell r="B253" t="str">
            <v>Jul 2015</v>
          </cell>
          <cell r="C253" t="str">
            <v>RTS</v>
          </cell>
          <cell r="D253" t="str">
            <v>LGINE643</v>
          </cell>
          <cell r="E253">
            <v>1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71457686</v>
          </cell>
          <cell r="K253">
            <v>148471</v>
          </cell>
          <cell r="L253">
            <v>144617</v>
          </cell>
          <cell r="M253">
            <v>91611</v>
          </cell>
          <cell r="AA253">
            <v>0</v>
          </cell>
          <cell r="AB253">
            <v>0</v>
          </cell>
          <cell r="AD253">
            <v>3847598.76</v>
          </cell>
          <cell r="AE253">
            <v>3847600</v>
          </cell>
          <cell r="AG253">
            <v>139967</v>
          </cell>
          <cell r="AH253">
            <v>0</v>
          </cell>
          <cell r="AI253">
            <v>451284</v>
          </cell>
          <cell r="AJ253">
            <v>0</v>
          </cell>
          <cell r="AK253">
            <v>0</v>
          </cell>
          <cell r="AL253">
            <v>4438851</v>
          </cell>
        </row>
        <row r="254">
          <cell r="B254" t="str">
            <v>Jul 2015</v>
          </cell>
          <cell r="C254" t="str">
            <v>PSS</v>
          </cell>
          <cell r="D254" t="str">
            <v>LGINE661</v>
          </cell>
          <cell r="E254">
            <v>21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3496230</v>
          </cell>
          <cell r="K254">
            <v>0</v>
          </cell>
          <cell r="L254">
            <v>0</v>
          </cell>
          <cell r="M254">
            <v>71167</v>
          </cell>
          <cell r="AA254">
            <v>0</v>
          </cell>
          <cell r="AB254">
            <v>0</v>
          </cell>
          <cell r="AD254">
            <v>2140525.7400000002</v>
          </cell>
          <cell r="AE254">
            <v>2140532</v>
          </cell>
          <cell r="AG254">
            <v>46023</v>
          </cell>
          <cell r="AH254">
            <v>38695</v>
          </cell>
          <cell r="AI254">
            <v>148388</v>
          </cell>
          <cell r="AJ254">
            <v>0</v>
          </cell>
          <cell r="AK254">
            <v>0</v>
          </cell>
          <cell r="AL254">
            <v>2373638</v>
          </cell>
        </row>
        <row r="255">
          <cell r="B255" t="str">
            <v>Jul 2015</v>
          </cell>
          <cell r="C255" t="str">
            <v>PSP</v>
          </cell>
          <cell r="D255" t="str">
            <v>LGINE663</v>
          </cell>
          <cell r="E255">
            <v>2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1185295</v>
          </cell>
          <cell r="K255">
            <v>0</v>
          </cell>
          <cell r="L255">
            <v>0</v>
          </cell>
          <cell r="M255">
            <v>4169</v>
          </cell>
          <cell r="AA255">
            <v>0</v>
          </cell>
          <cell r="AB255">
            <v>0</v>
          </cell>
          <cell r="AD255">
            <v>108262.23000000001</v>
          </cell>
          <cell r="AE255">
            <v>108257</v>
          </cell>
          <cell r="AG255">
            <v>2322</v>
          </cell>
          <cell r="AH255">
            <v>1952</v>
          </cell>
          <cell r="AI255">
            <v>7486</v>
          </cell>
          <cell r="AJ255">
            <v>0</v>
          </cell>
          <cell r="AK255">
            <v>0</v>
          </cell>
          <cell r="AL255">
            <v>120017</v>
          </cell>
        </row>
        <row r="256">
          <cell r="B256" t="str">
            <v>Jul 2015</v>
          </cell>
          <cell r="C256" t="str">
            <v>TODS</v>
          </cell>
          <cell r="D256" t="str">
            <v>LGINE691</v>
          </cell>
          <cell r="E256">
            <v>93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3109451</v>
          </cell>
          <cell r="K256">
            <v>55144</v>
          </cell>
          <cell r="L256">
            <v>51572</v>
          </cell>
          <cell r="M256">
            <v>49890</v>
          </cell>
          <cell r="AA256">
            <v>0</v>
          </cell>
          <cell r="AB256">
            <v>0</v>
          </cell>
          <cell r="AD256">
            <v>1698660.71</v>
          </cell>
          <cell r="AE256">
            <v>1698657</v>
          </cell>
          <cell r="AG256">
            <v>45266</v>
          </cell>
          <cell r="AH256">
            <v>38059</v>
          </cell>
          <cell r="AI256">
            <v>145945</v>
          </cell>
          <cell r="AJ256">
            <v>0</v>
          </cell>
          <cell r="AK256">
            <v>0</v>
          </cell>
          <cell r="AL256">
            <v>1927927</v>
          </cell>
        </row>
        <row r="257">
          <cell r="B257" t="str">
            <v>Jul 2015</v>
          </cell>
          <cell r="C257" t="str">
            <v>ITODP</v>
          </cell>
          <cell r="D257" t="str">
            <v>LGINE693</v>
          </cell>
          <cell r="E257">
            <v>68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49464743</v>
          </cell>
          <cell r="K257">
            <v>355998</v>
          </cell>
          <cell r="L257">
            <v>323197</v>
          </cell>
          <cell r="M257">
            <v>318904</v>
          </cell>
          <cell r="AA257">
            <v>0</v>
          </cell>
          <cell r="AB257">
            <v>0</v>
          </cell>
          <cell r="AD257">
            <v>9302177.5</v>
          </cell>
          <cell r="AE257">
            <v>9302182</v>
          </cell>
          <cell r="AG257">
            <v>292763</v>
          </cell>
          <cell r="AH257">
            <v>246151</v>
          </cell>
          <cell r="AI257">
            <v>943929</v>
          </cell>
          <cell r="AJ257">
            <v>0</v>
          </cell>
          <cell r="AK257">
            <v>0</v>
          </cell>
          <cell r="AL257">
            <v>10785025</v>
          </cell>
        </row>
        <row r="258">
          <cell r="B258" t="str">
            <v>Jul 2015</v>
          </cell>
          <cell r="C258" t="str">
            <v>ITODP</v>
          </cell>
          <cell r="D258" t="str">
            <v>LGINE69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AA258">
            <v>0</v>
          </cell>
          <cell r="AB258">
            <v>0</v>
          </cell>
          <cell r="AD258">
            <v>0</v>
          </cell>
          <cell r="AE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</row>
        <row r="259">
          <cell r="B259" t="str">
            <v>Jul 2015</v>
          </cell>
          <cell r="C259" t="str">
            <v>LE</v>
          </cell>
          <cell r="D259" t="str">
            <v>LGMLE57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B260" t="str">
            <v>Jul 2015</v>
          </cell>
          <cell r="C260" t="str">
            <v>LE</v>
          </cell>
          <cell r="D260" t="str">
            <v>LGMLE571</v>
          </cell>
          <cell r="E260">
            <v>15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64288</v>
          </cell>
          <cell r="K260">
            <v>0</v>
          </cell>
          <cell r="L260">
            <v>0</v>
          </cell>
          <cell r="M260">
            <v>0</v>
          </cell>
          <cell r="AA260">
            <v>0</v>
          </cell>
          <cell r="AB260">
            <v>0</v>
          </cell>
          <cell r="AD260">
            <v>17075.650000000001</v>
          </cell>
          <cell r="AE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B261" t="str">
            <v>Jul 2015</v>
          </cell>
          <cell r="C261" t="str">
            <v>LE</v>
          </cell>
          <cell r="D261" t="str">
            <v>LGMLE57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AA261">
            <v>0</v>
          </cell>
          <cell r="AB261">
            <v>0</v>
          </cell>
          <cell r="AD261">
            <v>0</v>
          </cell>
          <cell r="AE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B262" t="str">
            <v>Jul 2015</v>
          </cell>
          <cell r="C262" t="str">
            <v>TE</v>
          </cell>
          <cell r="D262" t="str">
            <v>LGMLE573</v>
          </cell>
          <cell r="E262">
            <v>90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56936</v>
          </cell>
          <cell r="K262">
            <v>0</v>
          </cell>
          <cell r="L262">
            <v>0</v>
          </cell>
          <cell r="M262">
            <v>0</v>
          </cell>
          <cell r="AA262">
            <v>0</v>
          </cell>
          <cell r="AB262">
            <v>0</v>
          </cell>
          <cell r="AD262">
            <v>22617.41</v>
          </cell>
          <cell r="AE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B263" t="str">
            <v>Jul 2015</v>
          </cell>
          <cell r="C263" t="str">
            <v>TE</v>
          </cell>
          <cell r="D263" t="str">
            <v>LGMLE57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B264" t="str">
            <v>Jul 2015</v>
          </cell>
          <cell r="C264" t="str">
            <v>RS</v>
          </cell>
          <cell r="D264" t="str">
            <v>LGRSE41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AA264">
            <v>0</v>
          </cell>
          <cell r="AB264">
            <v>0</v>
          </cell>
          <cell r="AD264">
            <v>0</v>
          </cell>
          <cell r="AE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B265" t="str">
            <v>Jul 2015</v>
          </cell>
          <cell r="C265" t="str">
            <v>RS</v>
          </cell>
          <cell r="D265" t="str">
            <v>LGRSE511</v>
          </cell>
          <cell r="E265">
            <v>36037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517281280</v>
          </cell>
          <cell r="K265">
            <v>0</v>
          </cell>
          <cell r="L265">
            <v>0</v>
          </cell>
          <cell r="M265">
            <v>0</v>
          </cell>
          <cell r="AA265">
            <v>0</v>
          </cell>
          <cell r="AB265">
            <v>0</v>
          </cell>
          <cell r="AD265">
            <v>45649635.170000002</v>
          </cell>
          <cell r="AE265">
            <v>45652280</v>
          </cell>
          <cell r="AG265">
            <v>1013282</v>
          </cell>
          <cell r="AH265">
            <v>851950</v>
          </cell>
          <cell r="AI265">
            <v>3267026</v>
          </cell>
          <cell r="AJ265">
            <v>0</v>
          </cell>
          <cell r="AK265">
            <v>0</v>
          </cell>
          <cell r="AL265">
            <v>50784538</v>
          </cell>
        </row>
        <row r="266">
          <cell r="B266" t="str">
            <v>Jul 2015</v>
          </cell>
          <cell r="C266" t="str">
            <v>RS</v>
          </cell>
          <cell r="D266" t="str">
            <v>LGRSE51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</row>
        <row r="267">
          <cell r="B267" t="str">
            <v>Jul 2015</v>
          </cell>
          <cell r="C267" t="str">
            <v>RS</v>
          </cell>
          <cell r="D267" t="str">
            <v>LGRSE54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</row>
        <row r="268">
          <cell r="B268" t="str">
            <v>Jul 2015</v>
          </cell>
          <cell r="C268" t="str">
            <v>LEV</v>
          </cell>
          <cell r="D268" t="str">
            <v>LGRSE543</v>
          </cell>
          <cell r="E268">
            <v>20</v>
          </cell>
          <cell r="F268">
            <v>0</v>
          </cell>
          <cell r="G268">
            <v>17747</v>
          </cell>
          <cell r="H268">
            <v>6131</v>
          </cell>
          <cell r="I268">
            <v>6208</v>
          </cell>
          <cell r="J268">
            <v>30086</v>
          </cell>
          <cell r="K268">
            <v>0</v>
          </cell>
          <cell r="L268">
            <v>0</v>
          </cell>
          <cell r="M268">
            <v>0</v>
          </cell>
          <cell r="AA268">
            <v>0</v>
          </cell>
          <cell r="AB268">
            <v>0</v>
          </cell>
          <cell r="AD268">
            <v>2629.28</v>
          </cell>
          <cell r="AE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</row>
        <row r="269">
          <cell r="B269" t="str">
            <v>Jul 2015</v>
          </cell>
          <cell r="C269" t="str">
            <v>LEV</v>
          </cell>
          <cell r="D269" t="str">
            <v>LGRSE54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AA269">
            <v>0</v>
          </cell>
          <cell r="AB269">
            <v>0</v>
          </cell>
          <cell r="AD269">
            <v>0</v>
          </cell>
          <cell r="AE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</row>
        <row r="270">
          <cell r="B270" t="str">
            <v>Aug 2015</v>
          </cell>
          <cell r="C270" t="str">
            <v>FLSP</v>
          </cell>
          <cell r="D270" t="str">
            <v>LGINE68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AA270">
            <v>0</v>
          </cell>
          <cell r="AB270">
            <v>0</v>
          </cell>
          <cell r="AD270">
            <v>0</v>
          </cell>
          <cell r="AE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Aug 2015</v>
          </cell>
          <cell r="C271" t="str">
            <v>FLST</v>
          </cell>
          <cell r="D271" t="str">
            <v>LGINE68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AA271">
            <v>0</v>
          </cell>
          <cell r="AB271">
            <v>0</v>
          </cell>
          <cell r="AD271">
            <v>0</v>
          </cell>
          <cell r="AE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</row>
        <row r="272">
          <cell r="B272" t="str">
            <v>Aug 2015</v>
          </cell>
          <cell r="C272" t="str">
            <v>GS</v>
          </cell>
          <cell r="D272" t="str">
            <v>LGCME45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Aug 2015</v>
          </cell>
          <cell r="C273" t="str">
            <v>GS</v>
          </cell>
          <cell r="D273" t="str">
            <v>LGCME55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AA273">
            <v>0</v>
          </cell>
          <cell r="AB273">
            <v>0</v>
          </cell>
          <cell r="AD273">
            <v>0</v>
          </cell>
          <cell r="AE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Aug 2015</v>
          </cell>
          <cell r="C274" t="str">
            <v>GS</v>
          </cell>
          <cell r="D274" t="str">
            <v>LGCME551</v>
          </cell>
          <cell r="E274">
            <v>28166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40346505</v>
          </cell>
          <cell r="K274">
            <v>0</v>
          </cell>
          <cell r="L274">
            <v>0</v>
          </cell>
          <cell r="M274">
            <v>0</v>
          </cell>
          <cell r="AA274">
            <v>0</v>
          </cell>
          <cell r="AB274">
            <v>0</v>
          </cell>
          <cell r="AD274">
            <v>4248569.7699999996</v>
          </cell>
          <cell r="AE274">
            <v>4248579</v>
          </cell>
          <cell r="AG274">
            <v>86768</v>
          </cell>
          <cell r="AH274">
            <v>81733</v>
          </cell>
          <cell r="AI274">
            <v>258556</v>
          </cell>
          <cell r="AJ274">
            <v>0</v>
          </cell>
          <cell r="AK274">
            <v>0</v>
          </cell>
          <cell r="AL274">
            <v>4675636</v>
          </cell>
        </row>
        <row r="275">
          <cell r="B275" t="str">
            <v>Aug 2015</v>
          </cell>
          <cell r="C275" t="str">
            <v>GS</v>
          </cell>
          <cell r="D275" t="str">
            <v>LGCME551UM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AA275">
            <v>0</v>
          </cell>
          <cell r="AB275">
            <v>0</v>
          </cell>
          <cell r="AD275">
            <v>0</v>
          </cell>
          <cell r="AE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Aug 2015</v>
          </cell>
          <cell r="C276" t="str">
            <v>GS</v>
          </cell>
          <cell r="D276" t="str">
            <v>LGCME552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AA276">
            <v>0</v>
          </cell>
          <cell r="AB276">
            <v>0</v>
          </cell>
          <cell r="AD276">
            <v>0</v>
          </cell>
          <cell r="AE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B277" t="str">
            <v>Aug 2015</v>
          </cell>
          <cell r="C277" t="str">
            <v>GS</v>
          </cell>
          <cell r="D277" t="str">
            <v>LGCME55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</row>
        <row r="278">
          <cell r="B278" t="str">
            <v>Aug 2015</v>
          </cell>
          <cell r="C278" t="str">
            <v>PSS</v>
          </cell>
          <cell r="D278" t="str">
            <v>LGCME561</v>
          </cell>
          <cell r="E278">
            <v>2579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69566983</v>
          </cell>
          <cell r="K278">
            <v>0</v>
          </cell>
          <cell r="L278">
            <v>0</v>
          </cell>
          <cell r="M278">
            <v>412938</v>
          </cell>
          <cell r="AA278">
            <v>0</v>
          </cell>
          <cell r="AB278">
            <v>0</v>
          </cell>
          <cell r="AD278">
            <v>13888712.710000001</v>
          </cell>
          <cell r="AE278">
            <v>13888715</v>
          </cell>
          <cell r="AG278">
            <v>364664</v>
          </cell>
          <cell r="AH278">
            <v>343506</v>
          </cell>
          <cell r="AI278">
            <v>1086650</v>
          </cell>
          <cell r="AJ278">
            <v>0</v>
          </cell>
          <cell r="AK278">
            <v>0</v>
          </cell>
          <cell r="AL278">
            <v>15683535</v>
          </cell>
        </row>
        <row r="279">
          <cell r="B279" t="str">
            <v>Aug 2015</v>
          </cell>
          <cell r="C279" t="str">
            <v>PSP</v>
          </cell>
          <cell r="D279" t="str">
            <v>LGCME563</v>
          </cell>
          <cell r="E279">
            <v>52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4885241</v>
          </cell>
          <cell r="K279">
            <v>0</v>
          </cell>
          <cell r="L279">
            <v>0</v>
          </cell>
          <cell r="M279">
            <v>35310</v>
          </cell>
          <cell r="AA279">
            <v>0</v>
          </cell>
          <cell r="AB279">
            <v>0</v>
          </cell>
          <cell r="AD279">
            <v>1085809.06</v>
          </cell>
          <cell r="AE279">
            <v>1085806</v>
          </cell>
          <cell r="AG279">
            <v>32012</v>
          </cell>
          <cell r="AH279">
            <v>30154</v>
          </cell>
          <cell r="AI279">
            <v>95390</v>
          </cell>
          <cell r="AJ279">
            <v>0</v>
          </cell>
          <cell r="AK279">
            <v>0</v>
          </cell>
          <cell r="AL279">
            <v>1243362</v>
          </cell>
        </row>
        <row r="280">
          <cell r="B280" t="str">
            <v>Aug 2015</v>
          </cell>
          <cell r="C280" t="str">
            <v>PSS</v>
          </cell>
          <cell r="D280" t="str">
            <v>LGCME56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B281" t="str">
            <v>Aug 2015</v>
          </cell>
          <cell r="C281" t="str">
            <v>TODS</v>
          </cell>
          <cell r="D281" t="str">
            <v>LGCME591</v>
          </cell>
          <cell r="E281">
            <v>21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7456015</v>
          </cell>
          <cell r="K281">
            <v>162445</v>
          </cell>
          <cell r="L281">
            <v>157888</v>
          </cell>
          <cell r="M281">
            <v>155706</v>
          </cell>
          <cell r="AA281">
            <v>0</v>
          </cell>
          <cell r="AB281">
            <v>0</v>
          </cell>
          <cell r="AD281">
            <v>5447113.54</v>
          </cell>
          <cell r="AE281">
            <v>5447115</v>
          </cell>
          <cell r="AG281">
            <v>166574</v>
          </cell>
          <cell r="AH281">
            <v>156909</v>
          </cell>
          <cell r="AI281">
            <v>496368</v>
          </cell>
          <cell r="AJ281">
            <v>0</v>
          </cell>
          <cell r="AK281">
            <v>0</v>
          </cell>
          <cell r="AL281">
            <v>6266966</v>
          </cell>
        </row>
        <row r="282">
          <cell r="B282" t="str">
            <v>Aug 2015</v>
          </cell>
          <cell r="C282" t="str">
            <v>CTODP</v>
          </cell>
          <cell r="D282" t="str">
            <v>LGCME593</v>
          </cell>
          <cell r="E282">
            <v>3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36677896</v>
          </cell>
          <cell r="K282">
            <v>83741</v>
          </cell>
          <cell r="L282">
            <v>78985</v>
          </cell>
          <cell r="M282">
            <v>77873</v>
          </cell>
          <cell r="AA282">
            <v>0</v>
          </cell>
          <cell r="AB282">
            <v>0</v>
          </cell>
          <cell r="AD282">
            <v>2522324.66</v>
          </cell>
          <cell r="AE282">
            <v>2522325</v>
          </cell>
          <cell r="AG282">
            <v>78878</v>
          </cell>
          <cell r="AH282">
            <v>74302</v>
          </cell>
          <cell r="AI282">
            <v>235046</v>
          </cell>
          <cell r="AJ282">
            <v>0</v>
          </cell>
          <cell r="AK282">
            <v>0</v>
          </cell>
          <cell r="AL282">
            <v>2910551</v>
          </cell>
        </row>
        <row r="283">
          <cell r="B283" t="str">
            <v>Aug 2015</v>
          </cell>
          <cell r="C283" t="str">
            <v>GS3</v>
          </cell>
          <cell r="D283" t="str">
            <v>LGCME65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AA283">
            <v>0</v>
          </cell>
          <cell r="AB283">
            <v>0</v>
          </cell>
          <cell r="AD283">
            <v>0</v>
          </cell>
          <cell r="AE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B284" t="str">
            <v>Aug 2015</v>
          </cell>
          <cell r="C284" t="str">
            <v>GS3</v>
          </cell>
          <cell r="D284" t="str">
            <v>LGCME651</v>
          </cell>
          <cell r="E284">
            <v>16355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103100960</v>
          </cell>
          <cell r="K284">
            <v>239619</v>
          </cell>
          <cell r="L284">
            <v>0</v>
          </cell>
          <cell r="M284">
            <v>0</v>
          </cell>
          <cell r="AA284">
            <v>0</v>
          </cell>
          <cell r="AB284">
            <v>0</v>
          </cell>
          <cell r="AD284">
            <v>9989666.6899999995</v>
          </cell>
          <cell r="AE284">
            <v>9989651</v>
          </cell>
          <cell r="AG284">
            <v>221725</v>
          </cell>
          <cell r="AH284">
            <v>208860</v>
          </cell>
          <cell r="AI284">
            <v>660710</v>
          </cell>
          <cell r="AJ284">
            <v>0</v>
          </cell>
          <cell r="AK284">
            <v>0</v>
          </cell>
          <cell r="AL284">
            <v>11080946</v>
          </cell>
        </row>
        <row r="285">
          <cell r="B285" t="str">
            <v>Aug 2015</v>
          </cell>
          <cell r="C285" t="str">
            <v>GS3</v>
          </cell>
          <cell r="D285" t="str">
            <v>LGCME652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AA285">
            <v>0</v>
          </cell>
          <cell r="AB285">
            <v>0</v>
          </cell>
          <cell r="AD285">
            <v>0</v>
          </cell>
          <cell r="AE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Aug 2015</v>
          </cell>
          <cell r="C286" t="str">
            <v>GS3</v>
          </cell>
          <cell r="D286" t="str">
            <v>LGCME65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AA286">
            <v>0</v>
          </cell>
          <cell r="AB286">
            <v>0</v>
          </cell>
          <cell r="AD286">
            <v>0</v>
          </cell>
          <cell r="AE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B287" t="str">
            <v>Aug 2015</v>
          </cell>
          <cell r="C287" t="str">
            <v>LWC</v>
          </cell>
          <cell r="D287" t="str">
            <v>LGCME671</v>
          </cell>
          <cell r="E287">
            <v>2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5119500</v>
          </cell>
          <cell r="K287">
            <v>0</v>
          </cell>
          <cell r="L287">
            <v>0</v>
          </cell>
          <cell r="M287">
            <v>9450</v>
          </cell>
          <cell r="AA287">
            <v>0</v>
          </cell>
          <cell r="AB287">
            <v>0</v>
          </cell>
          <cell r="AD287">
            <v>287331.39</v>
          </cell>
          <cell r="AE287">
            <v>287334</v>
          </cell>
          <cell r="AG287">
            <v>11010</v>
          </cell>
          <cell r="AH287">
            <v>0</v>
          </cell>
          <cell r="AI287">
            <v>32808</v>
          </cell>
          <cell r="AJ287">
            <v>0</v>
          </cell>
          <cell r="AK287">
            <v>0</v>
          </cell>
          <cell r="AL287">
            <v>331152</v>
          </cell>
        </row>
        <row r="288">
          <cell r="B288" t="str">
            <v>Aug 2015</v>
          </cell>
          <cell r="C288" t="str">
            <v>CSR</v>
          </cell>
          <cell r="D288" t="str">
            <v>LGCSR76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AA288">
            <v>0</v>
          </cell>
          <cell r="AB288">
            <v>0</v>
          </cell>
          <cell r="AD288">
            <v>0</v>
          </cell>
          <cell r="AE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-286526</v>
          </cell>
          <cell r="AL288">
            <v>-286526</v>
          </cell>
        </row>
        <row r="289">
          <cell r="B289" t="str">
            <v>Aug 2015</v>
          </cell>
          <cell r="C289" t="str">
            <v>CSR</v>
          </cell>
          <cell r="D289" t="str">
            <v>LGCSR78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AA289">
            <v>0</v>
          </cell>
          <cell r="AB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B290" t="str">
            <v>Aug 2015</v>
          </cell>
          <cell r="C290" t="str">
            <v>FK</v>
          </cell>
          <cell r="D290" t="str">
            <v>LGINE599</v>
          </cell>
          <cell r="E290">
            <v>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0824200</v>
          </cell>
          <cell r="K290">
            <v>0</v>
          </cell>
          <cell r="L290">
            <v>0</v>
          </cell>
          <cell r="M290">
            <v>16552</v>
          </cell>
          <cell r="AA290">
            <v>0</v>
          </cell>
          <cell r="AB290">
            <v>0</v>
          </cell>
          <cell r="AD290">
            <v>653767</v>
          </cell>
          <cell r="AE290">
            <v>653767</v>
          </cell>
          <cell r="AG290">
            <v>23278</v>
          </cell>
          <cell r="AH290">
            <v>0</v>
          </cell>
          <cell r="AI290">
            <v>69366</v>
          </cell>
          <cell r="AJ290">
            <v>0</v>
          </cell>
          <cell r="AK290">
            <v>0</v>
          </cell>
          <cell r="AL290">
            <v>746411</v>
          </cell>
        </row>
        <row r="291">
          <cell r="B291" t="str">
            <v>Aug 2015</v>
          </cell>
          <cell r="C291" t="str">
            <v>RTS</v>
          </cell>
          <cell r="D291" t="str">
            <v>LGINE643</v>
          </cell>
          <cell r="E291">
            <v>12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77369757</v>
          </cell>
          <cell r="K291">
            <v>158091</v>
          </cell>
          <cell r="L291">
            <v>152483</v>
          </cell>
          <cell r="M291">
            <v>100356</v>
          </cell>
          <cell r="AA291">
            <v>0</v>
          </cell>
          <cell r="AB291">
            <v>0</v>
          </cell>
          <cell r="AD291">
            <v>4150867.28</v>
          </cell>
          <cell r="AE291">
            <v>4150865</v>
          </cell>
          <cell r="AG291">
            <v>166388</v>
          </cell>
          <cell r="AH291">
            <v>0</v>
          </cell>
          <cell r="AI291">
            <v>495815</v>
          </cell>
          <cell r="AJ291">
            <v>0</v>
          </cell>
          <cell r="AK291">
            <v>0</v>
          </cell>
          <cell r="AL291">
            <v>4813068</v>
          </cell>
        </row>
        <row r="292">
          <cell r="B292" t="str">
            <v>Aug 2015</v>
          </cell>
          <cell r="C292" t="str">
            <v>PSS</v>
          </cell>
          <cell r="D292" t="str">
            <v>LGINE661</v>
          </cell>
          <cell r="E292">
            <v>216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2942935</v>
          </cell>
          <cell r="K292">
            <v>0</v>
          </cell>
          <cell r="L292">
            <v>0</v>
          </cell>
          <cell r="M292">
            <v>70377</v>
          </cell>
          <cell r="AA292">
            <v>0</v>
          </cell>
          <cell r="AB292">
            <v>0</v>
          </cell>
          <cell r="AD292">
            <v>2105105.96</v>
          </cell>
          <cell r="AE292">
            <v>2105103</v>
          </cell>
          <cell r="AG292">
            <v>49340</v>
          </cell>
          <cell r="AH292">
            <v>46477</v>
          </cell>
          <cell r="AI292">
            <v>147027</v>
          </cell>
          <cell r="AJ292">
            <v>0</v>
          </cell>
          <cell r="AK292">
            <v>0</v>
          </cell>
          <cell r="AL292">
            <v>2347947</v>
          </cell>
        </row>
        <row r="293">
          <cell r="B293" t="str">
            <v>Aug 2015</v>
          </cell>
          <cell r="C293" t="str">
            <v>PSP</v>
          </cell>
          <cell r="D293" t="str">
            <v>LGINE663</v>
          </cell>
          <cell r="E293">
            <v>21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1251083</v>
          </cell>
          <cell r="K293">
            <v>0</v>
          </cell>
          <cell r="L293">
            <v>0</v>
          </cell>
          <cell r="M293">
            <v>4452</v>
          </cell>
          <cell r="AA293">
            <v>0</v>
          </cell>
          <cell r="AB293">
            <v>0</v>
          </cell>
          <cell r="AD293">
            <v>114792.92</v>
          </cell>
          <cell r="AE293">
            <v>114789</v>
          </cell>
          <cell r="AG293">
            <v>2691</v>
          </cell>
          <cell r="AH293">
            <v>2534</v>
          </cell>
          <cell r="AI293">
            <v>8017</v>
          </cell>
          <cell r="AJ293">
            <v>0</v>
          </cell>
          <cell r="AK293">
            <v>0</v>
          </cell>
          <cell r="AL293">
            <v>128031</v>
          </cell>
        </row>
        <row r="294">
          <cell r="B294" t="str">
            <v>Aug 2015</v>
          </cell>
          <cell r="C294" t="str">
            <v>TODS</v>
          </cell>
          <cell r="D294" t="str">
            <v>LGINE691</v>
          </cell>
          <cell r="E294">
            <v>9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3497311</v>
          </cell>
          <cell r="K294">
            <v>57193</v>
          </cell>
          <cell r="L294">
            <v>53980</v>
          </cell>
          <cell r="M294">
            <v>52025</v>
          </cell>
          <cell r="AA294">
            <v>0</v>
          </cell>
          <cell r="AB294">
            <v>0</v>
          </cell>
          <cell r="AD294">
            <v>1746437.26</v>
          </cell>
          <cell r="AE294">
            <v>1746437</v>
          </cell>
          <cell r="AG294">
            <v>50532</v>
          </cell>
          <cell r="AH294">
            <v>47601</v>
          </cell>
          <cell r="AI294">
            <v>150580</v>
          </cell>
          <cell r="AJ294">
            <v>0</v>
          </cell>
          <cell r="AK294">
            <v>0</v>
          </cell>
          <cell r="AL294">
            <v>1995150</v>
          </cell>
        </row>
        <row r="295">
          <cell r="B295" t="str">
            <v>Aug 2015</v>
          </cell>
          <cell r="C295" t="str">
            <v>ITODP</v>
          </cell>
          <cell r="D295" t="str">
            <v>LGINE693</v>
          </cell>
          <cell r="E295">
            <v>69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57760478</v>
          </cell>
          <cell r="K295">
            <v>380170</v>
          </cell>
          <cell r="L295">
            <v>345142</v>
          </cell>
          <cell r="M295">
            <v>340557</v>
          </cell>
          <cell r="AA295">
            <v>0</v>
          </cell>
          <cell r="AB295">
            <v>0</v>
          </cell>
          <cell r="AD295">
            <v>9867149.9000000004</v>
          </cell>
          <cell r="AE295">
            <v>9867153</v>
          </cell>
          <cell r="AG295">
            <v>339274</v>
          </cell>
          <cell r="AH295">
            <v>319589</v>
          </cell>
          <cell r="AI295">
            <v>1010989</v>
          </cell>
          <cell r="AJ295">
            <v>0</v>
          </cell>
          <cell r="AK295">
            <v>0</v>
          </cell>
          <cell r="AL295">
            <v>11537005</v>
          </cell>
        </row>
        <row r="296">
          <cell r="B296" t="str">
            <v>Aug 2015</v>
          </cell>
          <cell r="C296" t="str">
            <v>ITODP</v>
          </cell>
          <cell r="D296" t="str">
            <v>LGINE69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AA296">
            <v>0</v>
          </cell>
          <cell r="AB296">
            <v>0</v>
          </cell>
          <cell r="AD296">
            <v>0</v>
          </cell>
          <cell r="AE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B297" t="str">
            <v>Aug 2015</v>
          </cell>
          <cell r="C297" t="str">
            <v>LE</v>
          </cell>
          <cell r="D297" t="str">
            <v>LGMLE57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AA297">
            <v>0</v>
          </cell>
          <cell r="AB297">
            <v>0</v>
          </cell>
          <cell r="AD297">
            <v>0</v>
          </cell>
          <cell r="AE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B298" t="str">
            <v>Aug 2015</v>
          </cell>
          <cell r="C298" t="str">
            <v>LE</v>
          </cell>
          <cell r="D298" t="str">
            <v>LGMLE571</v>
          </cell>
          <cell r="E298">
            <v>156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58896</v>
          </cell>
          <cell r="K298">
            <v>0</v>
          </cell>
          <cell r="L298">
            <v>0</v>
          </cell>
          <cell r="M298">
            <v>0</v>
          </cell>
          <cell r="AA298">
            <v>0</v>
          </cell>
          <cell r="AB298">
            <v>0</v>
          </cell>
          <cell r="AD298">
            <v>16727.27</v>
          </cell>
          <cell r="AE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B299" t="str">
            <v>Aug 2015</v>
          </cell>
          <cell r="C299" t="str">
            <v>LE</v>
          </cell>
          <cell r="D299" t="str">
            <v>LGMLE572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AA299">
            <v>0</v>
          </cell>
          <cell r="AB299">
            <v>0</v>
          </cell>
          <cell r="AD299">
            <v>0</v>
          </cell>
          <cell r="AE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B300" t="str">
            <v>Aug 2015</v>
          </cell>
          <cell r="C300" t="str">
            <v>TE</v>
          </cell>
          <cell r="D300" t="str">
            <v>LGMLE573</v>
          </cell>
          <cell r="E300">
            <v>905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255201</v>
          </cell>
          <cell r="K300">
            <v>0</v>
          </cell>
          <cell r="L300">
            <v>0</v>
          </cell>
          <cell r="M300">
            <v>0</v>
          </cell>
          <cell r="AA300">
            <v>0</v>
          </cell>
          <cell r="AB300">
            <v>0</v>
          </cell>
          <cell r="AD300">
            <v>22484.54</v>
          </cell>
          <cell r="AE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B301" t="str">
            <v>Aug 2015</v>
          </cell>
          <cell r="C301" t="str">
            <v>TE</v>
          </cell>
          <cell r="D301" t="str">
            <v>LGMLE57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AA301">
            <v>0</v>
          </cell>
          <cell r="AB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B302" t="str">
            <v>Aug 2015</v>
          </cell>
          <cell r="C302" t="str">
            <v>RS</v>
          </cell>
          <cell r="D302" t="str">
            <v>LGRSE41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B303" t="str">
            <v>Aug 2015</v>
          </cell>
          <cell r="C303" t="str">
            <v>RS</v>
          </cell>
          <cell r="D303" t="str">
            <v>LGRSE511</v>
          </cell>
          <cell r="E303">
            <v>360578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516766239</v>
          </cell>
          <cell r="K303">
            <v>0</v>
          </cell>
          <cell r="L303">
            <v>0</v>
          </cell>
          <cell r="M303">
            <v>0</v>
          </cell>
          <cell r="AA303">
            <v>0</v>
          </cell>
          <cell r="AB303">
            <v>0</v>
          </cell>
          <cell r="AD303">
            <v>45610254.960000001</v>
          </cell>
          <cell r="AE303">
            <v>45612196</v>
          </cell>
          <cell r="AG303">
            <v>1111384</v>
          </cell>
          <cell r="AH303">
            <v>1046901</v>
          </cell>
          <cell r="AI303">
            <v>3311772</v>
          </cell>
          <cell r="AJ303">
            <v>0</v>
          </cell>
          <cell r="AK303">
            <v>0</v>
          </cell>
          <cell r="AL303">
            <v>51082253</v>
          </cell>
        </row>
        <row r="304">
          <cell r="B304" t="str">
            <v>Aug 2015</v>
          </cell>
          <cell r="C304" t="str">
            <v>RS</v>
          </cell>
          <cell r="D304" t="str">
            <v>LGRSE51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AA304">
            <v>0</v>
          </cell>
          <cell r="AB304">
            <v>0</v>
          </cell>
          <cell r="AD304">
            <v>0</v>
          </cell>
          <cell r="AE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</row>
        <row r="305">
          <cell r="B305" t="str">
            <v>Aug 2015</v>
          </cell>
          <cell r="C305" t="str">
            <v>RS</v>
          </cell>
          <cell r="D305" t="str">
            <v>LGRSE54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AA305">
            <v>0</v>
          </cell>
          <cell r="AB305">
            <v>0</v>
          </cell>
          <cell r="AD305">
            <v>0</v>
          </cell>
          <cell r="AE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B306" t="str">
            <v>Aug 2015</v>
          </cell>
          <cell r="C306" t="str">
            <v>LEV</v>
          </cell>
          <cell r="D306" t="str">
            <v>LGRSE543</v>
          </cell>
          <cell r="E306">
            <v>20</v>
          </cell>
          <cell r="F306">
            <v>0</v>
          </cell>
          <cell r="G306">
            <v>11960</v>
          </cell>
          <cell r="H306">
            <v>5584</v>
          </cell>
          <cell r="I306">
            <v>3820</v>
          </cell>
          <cell r="J306">
            <v>21364</v>
          </cell>
          <cell r="K306">
            <v>0</v>
          </cell>
          <cell r="L306">
            <v>0</v>
          </cell>
          <cell r="M306">
            <v>0</v>
          </cell>
          <cell r="AA306">
            <v>0</v>
          </cell>
          <cell r="AB306">
            <v>0</v>
          </cell>
          <cell r="AD306">
            <v>1904.18</v>
          </cell>
          <cell r="AE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B307" t="str">
            <v>Aug 2015</v>
          </cell>
          <cell r="C307" t="str">
            <v>LEV</v>
          </cell>
          <cell r="D307" t="str">
            <v>LGRSE547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B308" t="str">
            <v>Sep 2015</v>
          </cell>
          <cell r="C308" t="str">
            <v>FLSP</v>
          </cell>
          <cell r="D308" t="str">
            <v>LGINE682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AA308">
            <v>0</v>
          </cell>
          <cell r="AB308">
            <v>0</v>
          </cell>
          <cell r="AD308">
            <v>0</v>
          </cell>
          <cell r="AE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B309" t="str">
            <v>Sep 2015</v>
          </cell>
          <cell r="C309" t="str">
            <v>FLST</v>
          </cell>
          <cell r="D309" t="str">
            <v>LGINE683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AA309">
            <v>0</v>
          </cell>
          <cell r="AB309">
            <v>0</v>
          </cell>
          <cell r="AD309">
            <v>0</v>
          </cell>
          <cell r="AE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</row>
        <row r="310">
          <cell r="B310" t="str">
            <v>Sep 2015</v>
          </cell>
          <cell r="C310" t="str">
            <v>GS</v>
          </cell>
          <cell r="D310" t="str">
            <v>LGCME45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AA310">
            <v>0</v>
          </cell>
          <cell r="AB310">
            <v>0</v>
          </cell>
          <cell r="AD310">
            <v>0</v>
          </cell>
          <cell r="AE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B311" t="str">
            <v>Sep 2015</v>
          </cell>
          <cell r="C311" t="str">
            <v>GS</v>
          </cell>
          <cell r="D311" t="str">
            <v>LGCME55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AA311">
            <v>0</v>
          </cell>
          <cell r="AB311">
            <v>0</v>
          </cell>
          <cell r="AD311">
            <v>0</v>
          </cell>
          <cell r="AE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B312" t="str">
            <v>Sep 2015</v>
          </cell>
          <cell r="C312" t="str">
            <v>GS</v>
          </cell>
          <cell r="D312" t="str">
            <v>LGCME551</v>
          </cell>
          <cell r="E312">
            <v>28177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2918663</v>
          </cell>
          <cell r="K312">
            <v>0</v>
          </cell>
          <cell r="L312">
            <v>0</v>
          </cell>
          <cell r="M312">
            <v>0</v>
          </cell>
          <cell r="AA312">
            <v>0</v>
          </cell>
          <cell r="AB312">
            <v>0</v>
          </cell>
          <cell r="AD312">
            <v>3570330.68</v>
          </cell>
          <cell r="AE312">
            <v>3570335</v>
          </cell>
          <cell r="AG312">
            <v>8703</v>
          </cell>
          <cell r="AH312">
            <v>70389</v>
          </cell>
          <cell r="AI312">
            <v>277652</v>
          </cell>
          <cell r="AJ312">
            <v>0</v>
          </cell>
          <cell r="AK312">
            <v>0</v>
          </cell>
          <cell r="AL312">
            <v>3927079</v>
          </cell>
        </row>
        <row r="313">
          <cell r="B313" t="str">
            <v>Sep 2015</v>
          </cell>
          <cell r="C313" t="str">
            <v>GS</v>
          </cell>
          <cell r="D313" t="str">
            <v>LGCME551UM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AA313">
            <v>0</v>
          </cell>
          <cell r="AB313">
            <v>0</v>
          </cell>
          <cell r="AD313">
            <v>0</v>
          </cell>
          <cell r="AE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</row>
        <row r="314">
          <cell r="B314" t="str">
            <v>Sep 2015</v>
          </cell>
          <cell r="C314" t="str">
            <v>GS</v>
          </cell>
          <cell r="D314" t="str">
            <v>LGCME552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AA314">
            <v>0</v>
          </cell>
          <cell r="AB314">
            <v>0</v>
          </cell>
          <cell r="AD314">
            <v>0</v>
          </cell>
          <cell r="AE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</row>
        <row r="315">
          <cell r="B315" t="str">
            <v>Sep 2015</v>
          </cell>
          <cell r="C315" t="str">
            <v>GS</v>
          </cell>
          <cell r="D315" t="str">
            <v>LGCME55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AA315">
            <v>0</v>
          </cell>
          <cell r="AB315">
            <v>0</v>
          </cell>
          <cell r="AD315">
            <v>0</v>
          </cell>
          <cell r="AE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</row>
        <row r="316">
          <cell r="B316" t="str">
            <v>Sep 2015</v>
          </cell>
          <cell r="C316" t="str">
            <v>PSS</v>
          </cell>
          <cell r="D316" t="str">
            <v>LGCME561</v>
          </cell>
          <cell r="E316">
            <v>2579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143721391</v>
          </cell>
          <cell r="K316">
            <v>0</v>
          </cell>
          <cell r="L316">
            <v>0</v>
          </cell>
          <cell r="M316">
            <v>407882</v>
          </cell>
          <cell r="AA316">
            <v>0</v>
          </cell>
          <cell r="AB316">
            <v>0</v>
          </cell>
          <cell r="AD316">
            <v>12756463.27</v>
          </cell>
          <cell r="AE316">
            <v>12756472</v>
          </cell>
          <cell r="AG316">
            <v>37999</v>
          </cell>
          <cell r="AH316">
            <v>307314</v>
          </cell>
          <cell r="AI316">
            <v>1212215</v>
          </cell>
          <cell r="AJ316">
            <v>0</v>
          </cell>
          <cell r="AK316">
            <v>0</v>
          </cell>
          <cell r="AL316">
            <v>14314000</v>
          </cell>
        </row>
        <row r="317">
          <cell r="B317" t="str">
            <v>Sep 2015</v>
          </cell>
          <cell r="C317" t="str">
            <v>PSP</v>
          </cell>
          <cell r="D317" t="str">
            <v>LGCME563</v>
          </cell>
          <cell r="E317">
            <v>5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3180844</v>
          </cell>
          <cell r="K317">
            <v>0</v>
          </cell>
          <cell r="L317">
            <v>0</v>
          </cell>
          <cell r="M317">
            <v>36679</v>
          </cell>
          <cell r="AA317">
            <v>0</v>
          </cell>
          <cell r="AB317">
            <v>0</v>
          </cell>
          <cell r="AD317">
            <v>1037991.99</v>
          </cell>
          <cell r="AE317">
            <v>1037998</v>
          </cell>
          <cell r="AG317">
            <v>3485</v>
          </cell>
          <cell r="AH317">
            <v>28184</v>
          </cell>
          <cell r="AI317">
            <v>111174</v>
          </cell>
          <cell r="AJ317">
            <v>0</v>
          </cell>
          <cell r="AK317">
            <v>0</v>
          </cell>
          <cell r="AL317">
            <v>1180841</v>
          </cell>
        </row>
        <row r="318">
          <cell r="B318" t="str">
            <v>Sep 2015</v>
          </cell>
          <cell r="C318" t="str">
            <v>PSS</v>
          </cell>
          <cell r="D318" t="str">
            <v>LGCME56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AA318">
            <v>0</v>
          </cell>
          <cell r="AB318">
            <v>0</v>
          </cell>
          <cell r="AD318">
            <v>0</v>
          </cell>
          <cell r="AE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B319" t="str">
            <v>Sep 2015</v>
          </cell>
          <cell r="C319" t="str">
            <v>TODS</v>
          </cell>
          <cell r="D319" t="str">
            <v>LGCME591</v>
          </cell>
          <cell r="E319">
            <v>218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66161499</v>
          </cell>
          <cell r="K319">
            <v>156169</v>
          </cell>
          <cell r="L319">
            <v>151786</v>
          </cell>
          <cell r="M319">
            <v>149867</v>
          </cell>
          <cell r="AA319">
            <v>0</v>
          </cell>
          <cell r="AB319">
            <v>0</v>
          </cell>
          <cell r="AD319">
            <v>4908362.04</v>
          </cell>
          <cell r="AE319">
            <v>4908361</v>
          </cell>
          <cell r="AG319">
            <v>17493</v>
          </cell>
          <cell r="AH319">
            <v>141471</v>
          </cell>
          <cell r="AI319">
            <v>558038</v>
          </cell>
          <cell r="AJ319">
            <v>0</v>
          </cell>
          <cell r="AK319">
            <v>0</v>
          </cell>
          <cell r="AL319">
            <v>5625363</v>
          </cell>
        </row>
        <row r="320">
          <cell r="B320" t="str">
            <v>Sep 2015</v>
          </cell>
          <cell r="C320" t="str">
            <v>CTODP</v>
          </cell>
          <cell r="D320" t="str">
            <v>LGCME593</v>
          </cell>
          <cell r="E320">
            <v>38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32700970</v>
          </cell>
          <cell r="K320">
            <v>83488</v>
          </cell>
          <cell r="L320">
            <v>81209</v>
          </cell>
          <cell r="M320">
            <v>80536</v>
          </cell>
          <cell r="AA320">
            <v>0</v>
          </cell>
          <cell r="AB320">
            <v>0</v>
          </cell>
          <cell r="AD320">
            <v>2394507.25</v>
          </cell>
          <cell r="AE320">
            <v>2394503</v>
          </cell>
          <cell r="AG320">
            <v>8646</v>
          </cell>
          <cell r="AH320">
            <v>69923</v>
          </cell>
          <cell r="AI320">
            <v>275816</v>
          </cell>
          <cell r="AJ320">
            <v>0</v>
          </cell>
          <cell r="AK320">
            <v>0</v>
          </cell>
          <cell r="AL320">
            <v>2748888</v>
          </cell>
        </row>
        <row r="321">
          <cell r="B321" t="str">
            <v>Sep 2015</v>
          </cell>
          <cell r="C321" t="str">
            <v>GS3</v>
          </cell>
          <cell r="D321" t="str">
            <v>LGCME65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B322" t="str">
            <v>Sep 2015</v>
          </cell>
          <cell r="C322" t="str">
            <v>GS3</v>
          </cell>
          <cell r="D322" t="str">
            <v>LGCME651</v>
          </cell>
          <cell r="E322">
            <v>16361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84000796</v>
          </cell>
          <cell r="K322">
            <v>227086</v>
          </cell>
          <cell r="L322">
            <v>0</v>
          </cell>
          <cell r="M322">
            <v>0</v>
          </cell>
          <cell r="AA322">
            <v>0</v>
          </cell>
          <cell r="AB322">
            <v>0</v>
          </cell>
          <cell r="AD322">
            <v>8245267.71</v>
          </cell>
          <cell r="AE322">
            <v>8245260</v>
          </cell>
          <cell r="AG322">
            <v>22209</v>
          </cell>
          <cell r="AH322">
            <v>179616</v>
          </cell>
          <cell r="AI322">
            <v>708503</v>
          </cell>
          <cell r="AJ322">
            <v>0</v>
          </cell>
          <cell r="AK322">
            <v>0</v>
          </cell>
          <cell r="AL322">
            <v>9155588</v>
          </cell>
        </row>
        <row r="323">
          <cell r="B323" t="str">
            <v>Sep 2015</v>
          </cell>
          <cell r="C323" t="str">
            <v>GS3</v>
          </cell>
          <cell r="D323" t="str">
            <v>LGCME652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AA323">
            <v>0</v>
          </cell>
          <cell r="AB323">
            <v>0</v>
          </cell>
          <cell r="AD323">
            <v>0</v>
          </cell>
          <cell r="AE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B324" t="str">
            <v>Sep 2015</v>
          </cell>
          <cell r="C324" t="str">
            <v>GS3</v>
          </cell>
          <cell r="D324" t="str">
            <v>LGCME65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AA324">
            <v>0</v>
          </cell>
          <cell r="AB324">
            <v>0</v>
          </cell>
          <cell r="AD324">
            <v>0</v>
          </cell>
          <cell r="AE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B325" t="str">
            <v>Sep 2015</v>
          </cell>
          <cell r="C325" t="str">
            <v>LWC</v>
          </cell>
          <cell r="D325" t="str">
            <v>LGCME671</v>
          </cell>
          <cell r="E325">
            <v>2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5318100</v>
          </cell>
          <cell r="K325">
            <v>0</v>
          </cell>
          <cell r="L325">
            <v>0</v>
          </cell>
          <cell r="M325">
            <v>9450</v>
          </cell>
          <cell r="AA325">
            <v>0</v>
          </cell>
          <cell r="AB325">
            <v>0</v>
          </cell>
          <cell r="AD325">
            <v>294683.56</v>
          </cell>
          <cell r="AE325">
            <v>294687</v>
          </cell>
          <cell r="AG325">
            <v>1406</v>
          </cell>
          <cell r="AH325">
            <v>0</v>
          </cell>
          <cell r="AI325">
            <v>44855</v>
          </cell>
          <cell r="AJ325">
            <v>0</v>
          </cell>
          <cell r="AK325">
            <v>0</v>
          </cell>
          <cell r="AL325">
            <v>340948</v>
          </cell>
        </row>
        <row r="326">
          <cell r="B326" t="str">
            <v>Sep 2015</v>
          </cell>
          <cell r="C326" t="str">
            <v>CSR</v>
          </cell>
          <cell r="D326" t="str">
            <v>LGCSR76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AA326">
            <v>0</v>
          </cell>
          <cell r="AB326">
            <v>0</v>
          </cell>
          <cell r="AD326">
            <v>0</v>
          </cell>
          <cell r="AE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-286526</v>
          </cell>
          <cell r="AL326">
            <v>-286526</v>
          </cell>
        </row>
        <row r="327">
          <cell r="B327" t="str">
            <v>Sep 2015</v>
          </cell>
          <cell r="C327" t="str">
            <v>CSR</v>
          </cell>
          <cell r="D327" t="str">
            <v>LGCSR78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AA327">
            <v>0</v>
          </cell>
          <cell r="AB327">
            <v>0</v>
          </cell>
          <cell r="AD327">
            <v>0</v>
          </cell>
          <cell r="AE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B328" t="str">
            <v>Sep 2015</v>
          </cell>
          <cell r="C328" t="str">
            <v>FK</v>
          </cell>
          <cell r="D328" t="str">
            <v>LGINE599</v>
          </cell>
          <cell r="E328">
            <v>1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8540000</v>
          </cell>
          <cell r="K328">
            <v>0</v>
          </cell>
          <cell r="L328">
            <v>0</v>
          </cell>
          <cell r="M328">
            <v>13654</v>
          </cell>
          <cell r="AA328">
            <v>0</v>
          </cell>
          <cell r="AB328">
            <v>0</v>
          </cell>
          <cell r="AD328">
            <v>524753</v>
          </cell>
          <cell r="AE328">
            <v>524753</v>
          </cell>
          <cell r="AG328">
            <v>2258</v>
          </cell>
          <cell r="AH328">
            <v>0</v>
          </cell>
          <cell r="AI328">
            <v>72030</v>
          </cell>
          <cell r="AJ328">
            <v>0</v>
          </cell>
          <cell r="AK328">
            <v>0</v>
          </cell>
          <cell r="AL328">
            <v>599041</v>
          </cell>
        </row>
        <row r="329">
          <cell r="B329" t="str">
            <v>Sep 2015</v>
          </cell>
          <cell r="C329" t="str">
            <v>RTS</v>
          </cell>
          <cell r="D329" t="str">
            <v>LGINE643</v>
          </cell>
          <cell r="E329">
            <v>1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64168870</v>
          </cell>
          <cell r="K329">
            <v>159696</v>
          </cell>
          <cell r="L329">
            <v>155509</v>
          </cell>
          <cell r="M329">
            <v>97048</v>
          </cell>
          <cell r="AA329">
            <v>0</v>
          </cell>
          <cell r="AB329">
            <v>0</v>
          </cell>
          <cell r="AD329">
            <v>3672755.61</v>
          </cell>
          <cell r="AE329">
            <v>3672756</v>
          </cell>
          <cell r="AG329">
            <v>16966</v>
          </cell>
          <cell r="AH329">
            <v>0</v>
          </cell>
          <cell r="AI329">
            <v>541231</v>
          </cell>
          <cell r="AJ329">
            <v>0</v>
          </cell>
          <cell r="AK329">
            <v>0</v>
          </cell>
          <cell r="AL329">
            <v>4230953</v>
          </cell>
        </row>
        <row r="330">
          <cell r="B330" t="str">
            <v>Sep 2015</v>
          </cell>
          <cell r="C330" t="str">
            <v>PSS</v>
          </cell>
          <cell r="D330" t="str">
            <v>LGINE661</v>
          </cell>
          <cell r="E330">
            <v>21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9657594</v>
          </cell>
          <cell r="K330">
            <v>0</v>
          </cell>
          <cell r="L330">
            <v>0</v>
          </cell>
          <cell r="M330">
            <v>71083</v>
          </cell>
          <cell r="AA330">
            <v>0</v>
          </cell>
          <cell r="AB330">
            <v>0</v>
          </cell>
          <cell r="AD330">
            <v>1983209.52</v>
          </cell>
          <cell r="AE330">
            <v>1983203</v>
          </cell>
          <cell r="AG330">
            <v>5197</v>
          </cell>
          <cell r="AH330">
            <v>42033</v>
          </cell>
          <cell r="AI330">
            <v>165802</v>
          </cell>
          <cell r="AJ330">
            <v>0</v>
          </cell>
          <cell r="AK330">
            <v>0</v>
          </cell>
          <cell r="AL330">
            <v>2196235</v>
          </cell>
        </row>
        <row r="331">
          <cell r="B331" t="str">
            <v>Sep 2015</v>
          </cell>
          <cell r="C331" t="str">
            <v>PSP</v>
          </cell>
          <cell r="D331" t="str">
            <v>LGINE663</v>
          </cell>
          <cell r="E331">
            <v>21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023218</v>
          </cell>
          <cell r="K331">
            <v>0</v>
          </cell>
          <cell r="L331">
            <v>0</v>
          </cell>
          <cell r="M331">
            <v>4245</v>
          </cell>
          <cell r="AA331">
            <v>0</v>
          </cell>
          <cell r="AB331">
            <v>0</v>
          </cell>
          <cell r="AD331">
            <v>102959.29000000001</v>
          </cell>
          <cell r="AE331">
            <v>102962</v>
          </cell>
          <cell r="AG331">
            <v>271</v>
          </cell>
          <cell r="AH331">
            <v>2188</v>
          </cell>
          <cell r="AI331">
            <v>8630</v>
          </cell>
          <cell r="AJ331">
            <v>0</v>
          </cell>
          <cell r="AK331">
            <v>0</v>
          </cell>
          <cell r="AL331">
            <v>114051</v>
          </cell>
        </row>
        <row r="332">
          <cell r="B332" t="str">
            <v>Sep 2015</v>
          </cell>
          <cell r="C332" t="str">
            <v>TODS</v>
          </cell>
          <cell r="D332" t="str">
            <v>LGINE691</v>
          </cell>
          <cell r="E332">
            <v>95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0552866</v>
          </cell>
          <cell r="K332">
            <v>54409</v>
          </cell>
          <cell r="L332">
            <v>51469</v>
          </cell>
          <cell r="M332">
            <v>50102</v>
          </cell>
          <cell r="AA332">
            <v>0</v>
          </cell>
          <cell r="AB332">
            <v>0</v>
          </cell>
          <cell r="AD332">
            <v>1594943.76</v>
          </cell>
          <cell r="AE332">
            <v>1594942</v>
          </cell>
          <cell r="AG332">
            <v>5434</v>
          </cell>
          <cell r="AH332">
            <v>43947</v>
          </cell>
          <cell r="AI332">
            <v>173353</v>
          </cell>
          <cell r="AJ332">
            <v>0</v>
          </cell>
          <cell r="AK332">
            <v>0</v>
          </cell>
          <cell r="AL332">
            <v>1817676</v>
          </cell>
        </row>
        <row r="333">
          <cell r="B333" t="str">
            <v>Sep 2015</v>
          </cell>
          <cell r="C333" t="str">
            <v>ITODP</v>
          </cell>
          <cell r="D333" t="str">
            <v>LGINE693</v>
          </cell>
          <cell r="E333">
            <v>6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29026932</v>
          </cell>
          <cell r="K333">
            <v>362538</v>
          </cell>
          <cell r="L333">
            <v>329134</v>
          </cell>
          <cell r="M333">
            <v>324762</v>
          </cell>
          <cell r="AA333">
            <v>0</v>
          </cell>
          <cell r="AB333">
            <v>0</v>
          </cell>
          <cell r="AD333">
            <v>8652751.709999999</v>
          </cell>
          <cell r="AE333">
            <v>8652753</v>
          </cell>
          <cell r="AG333">
            <v>34114</v>
          </cell>
          <cell r="AH333">
            <v>275894</v>
          </cell>
          <cell r="AI333">
            <v>1088275</v>
          </cell>
          <cell r="AJ333">
            <v>0</v>
          </cell>
          <cell r="AK333">
            <v>0</v>
          </cell>
          <cell r="AL333">
            <v>10051036</v>
          </cell>
        </row>
        <row r="334">
          <cell r="B334" t="str">
            <v>Sep 2015</v>
          </cell>
          <cell r="C334" t="str">
            <v>ITODP</v>
          </cell>
          <cell r="D334" t="str">
            <v>LGINE69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AA334">
            <v>0</v>
          </cell>
          <cell r="AB334">
            <v>0</v>
          </cell>
          <cell r="AD334">
            <v>0</v>
          </cell>
          <cell r="AE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B335" t="str">
            <v>Sep 2015</v>
          </cell>
          <cell r="C335" t="str">
            <v>LE</v>
          </cell>
          <cell r="D335" t="str">
            <v>LGMLE57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AA335">
            <v>0</v>
          </cell>
          <cell r="AB335">
            <v>0</v>
          </cell>
          <cell r="AD335">
            <v>0</v>
          </cell>
          <cell r="AE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</row>
        <row r="336">
          <cell r="B336" t="str">
            <v>Sep 2015</v>
          </cell>
          <cell r="C336" t="str">
            <v>LE</v>
          </cell>
          <cell r="D336" t="str">
            <v>LGMLE571</v>
          </cell>
          <cell r="E336">
            <v>15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38222</v>
          </cell>
          <cell r="K336">
            <v>0</v>
          </cell>
          <cell r="L336">
            <v>0</v>
          </cell>
          <cell r="M336">
            <v>0</v>
          </cell>
          <cell r="AA336">
            <v>0</v>
          </cell>
          <cell r="AB336">
            <v>0</v>
          </cell>
          <cell r="AD336">
            <v>15391.52</v>
          </cell>
          <cell r="AE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B337" t="str">
            <v>Sep 2015</v>
          </cell>
          <cell r="C337" t="str">
            <v>LE</v>
          </cell>
          <cell r="D337" t="str">
            <v>LGMLE572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AA337">
            <v>0</v>
          </cell>
          <cell r="AB337">
            <v>0</v>
          </cell>
          <cell r="AD337">
            <v>0</v>
          </cell>
          <cell r="AE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B338" t="str">
            <v>Sep 2015</v>
          </cell>
          <cell r="C338" t="str">
            <v>TE</v>
          </cell>
          <cell r="D338" t="str">
            <v>LGMLE573</v>
          </cell>
          <cell r="E338">
            <v>905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23416</v>
          </cell>
          <cell r="K338">
            <v>0</v>
          </cell>
          <cell r="L338">
            <v>0</v>
          </cell>
          <cell r="M338">
            <v>0</v>
          </cell>
          <cell r="AA338">
            <v>0</v>
          </cell>
          <cell r="AB338">
            <v>0</v>
          </cell>
          <cell r="AD338">
            <v>20050.45</v>
          </cell>
          <cell r="AE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B339" t="str">
            <v>Sep 2015</v>
          </cell>
          <cell r="C339" t="str">
            <v>TE</v>
          </cell>
          <cell r="D339" t="str">
            <v>LGMLE57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AA339">
            <v>0</v>
          </cell>
          <cell r="AB339">
            <v>0</v>
          </cell>
          <cell r="AD339">
            <v>0</v>
          </cell>
          <cell r="AE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B340" t="str">
            <v>Sep 2015</v>
          </cell>
          <cell r="C340" t="str">
            <v>RS</v>
          </cell>
          <cell r="D340" t="str">
            <v>LGRSE41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AA340">
            <v>0</v>
          </cell>
          <cell r="AB340">
            <v>0</v>
          </cell>
          <cell r="AD340">
            <v>0</v>
          </cell>
          <cell r="AE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</row>
        <row r="341">
          <cell r="B341" t="str">
            <v>Sep 2015</v>
          </cell>
          <cell r="C341" t="str">
            <v>RS</v>
          </cell>
          <cell r="D341" t="str">
            <v>LGRSE511</v>
          </cell>
          <cell r="E341">
            <v>360785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387412176</v>
          </cell>
          <cell r="K341">
            <v>0</v>
          </cell>
          <cell r="L341">
            <v>0</v>
          </cell>
          <cell r="M341">
            <v>0</v>
          </cell>
          <cell r="AA341">
            <v>0</v>
          </cell>
          <cell r="AB341">
            <v>0</v>
          </cell>
          <cell r="AD341">
            <v>35165846.079999998</v>
          </cell>
          <cell r="AE341">
            <v>35167676</v>
          </cell>
          <cell r="AG341">
            <v>102434</v>
          </cell>
          <cell r="AH341">
            <v>828433</v>
          </cell>
          <cell r="AI341">
            <v>3267789</v>
          </cell>
          <cell r="AJ341">
            <v>0</v>
          </cell>
          <cell r="AK341">
            <v>0</v>
          </cell>
          <cell r="AL341">
            <v>39366332</v>
          </cell>
        </row>
        <row r="342">
          <cell r="B342" t="str">
            <v>Sep 2015</v>
          </cell>
          <cell r="C342" t="str">
            <v>RS</v>
          </cell>
          <cell r="D342" t="str">
            <v>LGRSE519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AA342">
            <v>0</v>
          </cell>
          <cell r="AB342">
            <v>0</v>
          </cell>
          <cell r="AD342">
            <v>0</v>
          </cell>
          <cell r="AE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B343" t="str">
            <v>Sep 2015</v>
          </cell>
          <cell r="C343" t="str">
            <v>RS</v>
          </cell>
          <cell r="D343" t="str">
            <v>LGRSE54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B344" t="str">
            <v>Sep 2015</v>
          </cell>
          <cell r="C344" t="str">
            <v>LEV</v>
          </cell>
          <cell r="D344" t="str">
            <v>LGRSE543</v>
          </cell>
          <cell r="E344">
            <v>20</v>
          </cell>
          <cell r="F344">
            <v>0</v>
          </cell>
          <cell r="G344">
            <v>11196</v>
          </cell>
          <cell r="H344">
            <v>5538</v>
          </cell>
          <cell r="I344">
            <v>3260</v>
          </cell>
          <cell r="J344">
            <v>19994</v>
          </cell>
          <cell r="K344">
            <v>0</v>
          </cell>
          <cell r="L344">
            <v>0</v>
          </cell>
          <cell r="M344">
            <v>0</v>
          </cell>
          <cell r="AA344">
            <v>0</v>
          </cell>
          <cell r="AB344">
            <v>0</v>
          </cell>
          <cell r="AD344">
            <v>1775.16</v>
          </cell>
          <cell r="AE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B345" t="str">
            <v>Sep 2015</v>
          </cell>
          <cell r="C345" t="str">
            <v>LEV</v>
          </cell>
          <cell r="D345" t="str">
            <v>LGRSE54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AA345">
            <v>0</v>
          </cell>
          <cell r="AB345">
            <v>0</v>
          </cell>
          <cell r="AD345">
            <v>0</v>
          </cell>
          <cell r="AE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Oct 2015</v>
          </cell>
          <cell r="C346" t="str">
            <v>FLSP</v>
          </cell>
          <cell r="D346" t="str">
            <v>LGINE68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AA346">
            <v>0</v>
          </cell>
          <cell r="AB346">
            <v>0</v>
          </cell>
          <cell r="AD346">
            <v>0</v>
          </cell>
          <cell r="AE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</row>
        <row r="347">
          <cell r="B347" t="str">
            <v>Oct 2015</v>
          </cell>
          <cell r="C347" t="str">
            <v>FLST</v>
          </cell>
          <cell r="D347" t="str">
            <v>LGINE683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AA347">
            <v>0</v>
          </cell>
          <cell r="AB347">
            <v>0</v>
          </cell>
          <cell r="AD347">
            <v>0</v>
          </cell>
          <cell r="AE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B348" t="str">
            <v>Oct 2015</v>
          </cell>
          <cell r="C348" t="str">
            <v>GS</v>
          </cell>
          <cell r="D348" t="str">
            <v>LGCME451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AA348">
            <v>0</v>
          </cell>
          <cell r="AB348">
            <v>0</v>
          </cell>
          <cell r="AD348">
            <v>0</v>
          </cell>
          <cell r="AE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Oct 2015</v>
          </cell>
          <cell r="C349" t="str">
            <v>GS</v>
          </cell>
          <cell r="D349" t="str">
            <v>LGCME55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Oct 2015</v>
          </cell>
          <cell r="C350" t="str">
            <v>GS</v>
          </cell>
          <cell r="D350" t="str">
            <v>LGCME551</v>
          </cell>
          <cell r="E350">
            <v>2818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29801686</v>
          </cell>
          <cell r="K350">
            <v>0</v>
          </cell>
          <cell r="L350">
            <v>0</v>
          </cell>
          <cell r="M350">
            <v>0</v>
          </cell>
          <cell r="AA350">
            <v>0</v>
          </cell>
          <cell r="AB350">
            <v>0</v>
          </cell>
          <cell r="AD350">
            <v>3285846</v>
          </cell>
          <cell r="AE350">
            <v>3285847</v>
          </cell>
          <cell r="AG350">
            <v>-6464</v>
          </cell>
          <cell r="AH350">
            <v>69247</v>
          </cell>
          <cell r="AI350">
            <v>284538</v>
          </cell>
          <cell r="AJ350">
            <v>0</v>
          </cell>
          <cell r="AK350">
            <v>0</v>
          </cell>
          <cell r="AL350">
            <v>3633168</v>
          </cell>
        </row>
        <row r="351">
          <cell r="B351" t="str">
            <v>Oct 2015</v>
          </cell>
          <cell r="C351" t="str">
            <v>GS</v>
          </cell>
          <cell r="D351" t="str">
            <v>LGCME551U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AA351">
            <v>0</v>
          </cell>
          <cell r="AB351">
            <v>0</v>
          </cell>
          <cell r="AD351">
            <v>0</v>
          </cell>
          <cell r="AE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ct 2015</v>
          </cell>
          <cell r="C352" t="str">
            <v>GS</v>
          </cell>
          <cell r="D352" t="str">
            <v>LGCME552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AA352">
            <v>0</v>
          </cell>
          <cell r="AB352">
            <v>0</v>
          </cell>
          <cell r="AD352">
            <v>0</v>
          </cell>
          <cell r="AE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B353" t="str">
            <v>Oct 2015</v>
          </cell>
          <cell r="C353" t="str">
            <v>GS</v>
          </cell>
          <cell r="D353" t="str">
            <v>LGCME55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AA353">
            <v>0</v>
          </cell>
          <cell r="AB353">
            <v>0</v>
          </cell>
          <cell r="AD353">
            <v>0</v>
          </cell>
          <cell r="AE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B354" t="str">
            <v>Oct 2015</v>
          </cell>
          <cell r="C354" t="str">
            <v>PSS</v>
          </cell>
          <cell r="D354" t="str">
            <v>LGCME561</v>
          </cell>
          <cell r="E354">
            <v>2579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37270484</v>
          </cell>
          <cell r="K354">
            <v>0</v>
          </cell>
          <cell r="L354">
            <v>350228</v>
          </cell>
          <cell r="M354">
            <v>0</v>
          </cell>
          <cell r="AA354">
            <v>0</v>
          </cell>
          <cell r="AB354">
            <v>0</v>
          </cell>
          <cell r="AD354">
            <v>10711985.93</v>
          </cell>
          <cell r="AE354">
            <v>10711984</v>
          </cell>
          <cell r="AG354">
            <v>-29774</v>
          </cell>
          <cell r="AH354">
            <v>318963</v>
          </cell>
          <cell r="AI354">
            <v>1310621</v>
          </cell>
          <cell r="AJ354">
            <v>0</v>
          </cell>
          <cell r="AK354">
            <v>0</v>
          </cell>
          <cell r="AL354">
            <v>12311794</v>
          </cell>
        </row>
        <row r="355">
          <cell r="B355" t="str">
            <v>Oct 2015</v>
          </cell>
          <cell r="C355" t="str">
            <v>PSP</v>
          </cell>
          <cell r="D355" t="str">
            <v>LGCME563</v>
          </cell>
          <cell r="E355">
            <v>52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2153894</v>
          </cell>
          <cell r="K355">
            <v>0</v>
          </cell>
          <cell r="L355">
            <v>30305</v>
          </cell>
          <cell r="M355">
            <v>0</v>
          </cell>
          <cell r="AA355">
            <v>0</v>
          </cell>
          <cell r="AB355">
            <v>0</v>
          </cell>
          <cell r="AD355">
            <v>839358.17999999993</v>
          </cell>
          <cell r="AE355">
            <v>839356</v>
          </cell>
          <cell r="AG355">
            <v>-2636</v>
          </cell>
          <cell r="AH355">
            <v>28241</v>
          </cell>
          <cell r="AI355">
            <v>116042</v>
          </cell>
          <cell r="AJ355">
            <v>0</v>
          </cell>
          <cell r="AK355">
            <v>0</v>
          </cell>
          <cell r="AL355">
            <v>981003</v>
          </cell>
        </row>
        <row r="356">
          <cell r="B356" t="str">
            <v>Oct 2015</v>
          </cell>
          <cell r="C356" t="str">
            <v>PSS</v>
          </cell>
          <cell r="D356" t="str">
            <v>LGCME56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AA356">
            <v>0</v>
          </cell>
          <cell r="AB356">
            <v>0</v>
          </cell>
          <cell r="AD356">
            <v>0</v>
          </cell>
          <cell r="AE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B357" t="str">
            <v>Oct 2015</v>
          </cell>
          <cell r="C357" t="str">
            <v>TODS</v>
          </cell>
          <cell r="D357" t="str">
            <v>LGCME591</v>
          </cell>
          <cell r="E357">
            <v>219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676678</v>
          </cell>
          <cell r="K357">
            <v>143906</v>
          </cell>
          <cell r="L357">
            <v>139178</v>
          </cell>
          <cell r="M357">
            <v>137189</v>
          </cell>
          <cell r="AA357">
            <v>0</v>
          </cell>
          <cell r="AB357">
            <v>0</v>
          </cell>
          <cell r="AD357">
            <v>4626041.0200000005</v>
          </cell>
          <cell r="AE357">
            <v>4626040</v>
          </cell>
          <cell r="AG357">
            <v>-13811</v>
          </cell>
          <cell r="AH357">
            <v>147960</v>
          </cell>
          <cell r="AI357">
            <v>607968</v>
          </cell>
          <cell r="AJ357">
            <v>0</v>
          </cell>
          <cell r="AK357">
            <v>0</v>
          </cell>
          <cell r="AL357">
            <v>5368157</v>
          </cell>
        </row>
        <row r="358">
          <cell r="B358" t="str">
            <v>Oct 2015</v>
          </cell>
          <cell r="C358" t="str">
            <v>CTODP</v>
          </cell>
          <cell r="D358" t="str">
            <v>LGCME593</v>
          </cell>
          <cell r="E358">
            <v>39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0304753</v>
          </cell>
          <cell r="K358">
            <v>74509</v>
          </cell>
          <cell r="L358">
            <v>71650</v>
          </cell>
          <cell r="M358">
            <v>70634</v>
          </cell>
          <cell r="AA358">
            <v>0</v>
          </cell>
          <cell r="AB358">
            <v>0</v>
          </cell>
          <cell r="AD358">
            <v>2170567.63</v>
          </cell>
          <cell r="AE358">
            <v>2170571</v>
          </cell>
          <cell r="AG358">
            <v>-6573</v>
          </cell>
          <cell r="AH358">
            <v>70416</v>
          </cell>
          <cell r="AI358">
            <v>289342</v>
          </cell>
          <cell r="AJ358">
            <v>0</v>
          </cell>
          <cell r="AK358">
            <v>0</v>
          </cell>
          <cell r="AL358">
            <v>2523756</v>
          </cell>
        </row>
        <row r="359">
          <cell r="B359" t="str">
            <v>Oct 2015</v>
          </cell>
          <cell r="C359" t="str">
            <v>GS3</v>
          </cell>
          <cell r="D359" t="str">
            <v>LGCME65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AA359">
            <v>0</v>
          </cell>
          <cell r="AB359">
            <v>0</v>
          </cell>
          <cell r="AD359">
            <v>0</v>
          </cell>
          <cell r="AE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B360" t="str">
            <v>Oct 2015</v>
          </cell>
          <cell r="C360" t="str">
            <v>GS3</v>
          </cell>
          <cell r="D360" t="str">
            <v>LGCME651</v>
          </cell>
          <cell r="E360">
            <v>16367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75985713</v>
          </cell>
          <cell r="K360">
            <v>215612</v>
          </cell>
          <cell r="L360">
            <v>0</v>
          </cell>
          <cell r="M360">
            <v>0</v>
          </cell>
          <cell r="AA360">
            <v>0</v>
          </cell>
          <cell r="AB360">
            <v>0</v>
          </cell>
          <cell r="AD360">
            <v>7513380.0300000003</v>
          </cell>
          <cell r="AE360">
            <v>7513380</v>
          </cell>
          <cell r="AG360">
            <v>-16481</v>
          </cell>
          <cell r="AH360">
            <v>176561</v>
          </cell>
          <cell r="AI360">
            <v>725491</v>
          </cell>
          <cell r="AJ360">
            <v>0</v>
          </cell>
          <cell r="AK360">
            <v>0</v>
          </cell>
          <cell r="AL360">
            <v>8398951</v>
          </cell>
        </row>
        <row r="361">
          <cell r="B361" t="str">
            <v>Oct 2015</v>
          </cell>
          <cell r="C361" t="str">
            <v>GS3</v>
          </cell>
          <cell r="D361" t="str">
            <v>LGCME65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AA361">
            <v>0</v>
          </cell>
          <cell r="AB361">
            <v>0</v>
          </cell>
          <cell r="AD361">
            <v>0</v>
          </cell>
          <cell r="AE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B362" t="str">
            <v>Oct 2015</v>
          </cell>
          <cell r="C362" t="str">
            <v>GS3</v>
          </cell>
          <cell r="D362" t="str">
            <v>LGCME65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AA362">
            <v>0</v>
          </cell>
          <cell r="AB362">
            <v>0</v>
          </cell>
          <cell r="AD362">
            <v>0</v>
          </cell>
          <cell r="AE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B363" t="str">
            <v>Oct 2015</v>
          </cell>
          <cell r="C363" t="str">
            <v>LWC</v>
          </cell>
          <cell r="D363" t="str">
            <v>LGCME671</v>
          </cell>
          <cell r="E363">
            <v>2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450800</v>
          </cell>
          <cell r="K363">
            <v>0</v>
          </cell>
          <cell r="L363">
            <v>9450</v>
          </cell>
          <cell r="M363">
            <v>0</v>
          </cell>
          <cell r="AA363">
            <v>0</v>
          </cell>
          <cell r="AB363">
            <v>0</v>
          </cell>
          <cell r="AD363">
            <v>262576.12</v>
          </cell>
          <cell r="AE363">
            <v>262579</v>
          </cell>
          <cell r="AG363">
            <v>-965</v>
          </cell>
          <cell r="AH363">
            <v>0</v>
          </cell>
          <cell r="AI363">
            <v>42495</v>
          </cell>
          <cell r="AJ363">
            <v>0</v>
          </cell>
          <cell r="AK363">
            <v>0</v>
          </cell>
          <cell r="AL363">
            <v>304109</v>
          </cell>
        </row>
        <row r="364">
          <cell r="B364" t="str">
            <v>Oct 2015</v>
          </cell>
          <cell r="C364" t="str">
            <v>CSR</v>
          </cell>
          <cell r="D364" t="str">
            <v>LGCSR7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AA364">
            <v>0</v>
          </cell>
          <cell r="AB364">
            <v>0</v>
          </cell>
          <cell r="AD364">
            <v>0</v>
          </cell>
          <cell r="AE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-286526</v>
          </cell>
          <cell r="AL364">
            <v>-286526</v>
          </cell>
        </row>
        <row r="365">
          <cell r="B365" t="str">
            <v>Oct 2015</v>
          </cell>
          <cell r="C365" t="str">
            <v>CSR</v>
          </cell>
          <cell r="D365" t="str">
            <v>LGCSR78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AA365">
            <v>0</v>
          </cell>
          <cell r="AB365">
            <v>0</v>
          </cell>
          <cell r="AD365">
            <v>0</v>
          </cell>
          <cell r="AE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B366" t="str">
            <v>Oct 2015</v>
          </cell>
          <cell r="C366" t="str">
            <v>FK</v>
          </cell>
          <cell r="D366" t="str">
            <v>LGINE599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7093200</v>
          </cell>
          <cell r="K366">
            <v>0</v>
          </cell>
          <cell r="L366">
            <v>8332</v>
          </cell>
          <cell r="M366">
            <v>0</v>
          </cell>
          <cell r="AA366">
            <v>0</v>
          </cell>
          <cell r="AB366">
            <v>0</v>
          </cell>
          <cell r="AD366">
            <v>371269</v>
          </cell>
          <cell r="AE366">
            <v>371269</v>
          </cell>
          <cell r="AG366">
            <v>-1539</v>
          </cell>
          <cell r="AH366">
            <v>0</v>
          </cell>
          <cell r="AI366">
            <v>67724</v>
          </cell>
          <cell r="AJ366">
            <v>0</v>
          </cell>
          <cell r="AK366">
            <v>0</v>
          </cell>
          <cell r="AL366">
            <v>437454</v>
          </cell>
        </row>
        <row r="367">
          <cell r="B367" t="str">
            <v>Oct 2015</v>
          </cell>
          <cell r="C367" t="str">
            <v>RTS</v>
          </cell>
          <cell r="D367" t="str">
            <v>LGINE643</v>
          </cell>
          <cell r="E367">
            <v>12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68882846</v>
          </cell>
          <cell r="K367">
            <v>163502</v>
          </cell>
          <cell r="L367">
            <v>157323</v>
          </cell>
          <cell r="M367">
            <v>93632</v>
          </cell>
          <cell r="AA367">
            <v>0</v>
          </cell>
          <cell r="AB367">
            <v>0</v>
          </cell>
          <cell r="AD367">
            <v>3843295.8400000003</v>
          </cell>
          <cell r="AE367">
            <v>3843299</v>
          </cell>
          <cell r="AG367">
            <v>-14941</v>
          </cell>
          <cell r="AH367">
            <v>0</v>
          </cell>
          <cell r="AI367">
            <v>657675</v>
          </cell>
          <cell r="AJ367">
            <v>0</v>
          </cell>
          <cell r="AK367">
            <v>0</v>
          </cell>
          <cell r="AL367">
            <v>4486033</v>
          </cell>
        </row>
        <row r="368">
          <cell r="B368" t="str">
            <v>Oct 2015</v>
          </cell>
          <cell r="C368" t="str">
            <v>PSS</v>
          </cell>
          <cell r="D368" t="str">
            <v>LGINE661</v>
          </cell>
          <cell r="E368">
            <v>21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9399423</v>
          </cell>
          <cell r="K368">
            <v>0</v>
          </cell>
          <cell r="L368">
            <v>62733</v>
          </cell>
          <cell r="M368">
            <v>0</v>
          </cell>
          <cell r="AA368">
            <v>0</v>
          </cell>
          <cell r="AB368">
            <v>0</v>
          </cell>
          <cell r="AD368">
            <v>1685855.9</v>
          </cell>
          <cell r="AE368">
            <v>1685859</v>
          </cell>
          <cell r="AG368">
            <v>-4208</v>
          </cell>
          <cell r="AH368">
            <v>45077</v>
          </cell>
          <cell r="AI368">
            <v>185220</v>
          </cell>
          <cell r="AJ368">
            <v>0</v>
          </cell>
          <cell r="AK368">
            <v>0</v>
          </cell>
          <cell r="AL368">
            <v>1911948</v>
          </cell>
        </row>
        <row r="369">
          <cell r="B369" t="str">
            <v>Oct 2015</v>
          </cell>
          <cell r="C369" t="str">
            <v>PSP</v>
          </cell>
          <cell r="D369" t="str">
            <v>LGINE663</v>
          </cell>
          <cell r="E369">
            <v>21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042841</v>
          </cell>
          <cell r="K369">
            <v>0</v>
          </cell>
          <cell r="L369">
            <v>3889</v>
          </cell>
          <cell r="M369">
            <v>0</v>
          </cell>
          <cell r="AA369">
            <v>0</v>
          </cell>
          <cell r="AB369">
            <v>0</v>
          </cell>
          <cell r="AD369">
            <v>89857.68</v>
          </cell>
          <cell r="AE369">
            <v>89854</v>
          </cell>
          <cell r="AG369">
            <v>-226</v>
          </cell>
          <cell r="AH369">
            <v>2423</v>
          </cell>
          <cell r="AI369">
            <v>9957</v>
          </cell>
          <cell r="AJ369">
            <v>0</v>
          </cell>
          <cell r="AK369">
            <v>0</v>
          </cell>
          <cell r="AL369">
            <v>102008</v>
          </cell>
        </row>
        <row r="370">
          <cell r="B370" t="str">
            <v>Oct 2015</v>
          </cell>
          <cell r="C370" t="str">
            <v>TODS</v>
          </cell>
          <cell r="D370" t="str">
            <v>LGINE691</v>
          </cell>
          <cell r="E370">
            <v>9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0321484</v>
          </cell>
          <cell r="K370">
            <v>52059</v>
          </cell>
          <cell r="L370">
            <v>47898</v>
          </cell>
          <cell r="M370">
            <v>46862</v>
          </cell>
          <cell r="AA370">
            <v>0</v>
          </cell>
          <cell r="AB370">
            <v>0</v>
          </cell>
          <cell r="AD370">
            <v>1540610.01</v>
          </cell>
          <cell r="AE370">
            <v>1540609</v>
          </cell>
          <cell r="AG370">
            <v>-4408</v>
          </cell>
          <cell r="AH370">
            <v>47219</v>
          </cell>
          <cell r="AI370">
            <v>194024</v>
          </cell>
          <cell r="AJ370">
            <v>0</v>
          </cell>
          <cell r="AK370">
            <v>0</v>
          </cell>
          <cell r="AL370">
            <v>1777444</v>
          </cell>
        </row>
        <row r="371">
          <cell r="B371" t="str">
            <v>Oct 2015</v>
          </cell>
          <cell r="C371" t="str">
            <v>ITODP</v>
          </cell>
          <cell r="D371" t="str">
            <v>LGINE693</v>
          </cell>
          <cell r="E371">
            <v>69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131501376</v>
          </cell>
          <cell r="K371">
            <v>332089</v>
          </cell>
          <cell r="L371">
            <v>301491</v>
          </cell>
          <cell r="M371">
            <v>297486</v>
          </cell>
          <cell r="AA371">
            <v>0</v>
          </cell>
          <cell r="AB371">
            <v>0</v>
          </cell>
          <cell r="AD371">
            <v>8398712.8200000003</v>
          </cell>
          <cell r="AE371">
            <v>8398712</v>
          </cell>
          <cell r="AG371">
            <v>-28522</v>
          </cell>
          <cell r="AH371">
            <v>305558</v>
          </cell>
          <cell r="AI371">
            <v>1255539</v>
          </cell>
          <cell r="AJ371">
            <v>0</v>
          </cell>
          <cell r="AK371">
            <v>0</v>
          </cell>
          <cell r="AL371">
            <v>9931287</v>
          </cell>
        </row>
        <row r="372">
          <cell r="B372" t="str">
            <v>Oct 2015</v>
          </cell>
          <cell r="C372" t="str">
            <v>ITODP</v>
          </cell>
          <cell r="D372" t="str">
            <v>LGINE69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AA372">
            <v>0</v>
          </cell>
          <cell r="AB372">
            <v>0</v>
          </cell>
          <cell r="AD372">
            <v>0</v>
          </cell>
          <cell r="AE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B373" t="str">
            <v>Oct 2015</v>
          </cell>
          <cell r="C373" t="str">
            <v>LE</v>
          </cell>
          <cell r="D373" t="str">
            <v>LGMLE57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AA373">
            <v>0</v>
          </cell>
          <cell r="AB373">
            <v>0</v>
          </cell>
          <cell r="AD373">
            <v>0</v>
          </cell>
          <cell r="AE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B374" t="str">
            <v>Oct 2015</v>
          </cell>
          <cell r="C374" t="str">
            <v>LE</v>
          </cell>
          <cell r="D374" t="str">
            <v>LGMLE571</v>
          </cell>
          <cell r="E374">
            <v>156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73372</v>
          </cell>
          <cell r="K374">
            <v>0</v>
          </cell>
          <cell r="L374">
            <v>0</v>
          </cell>
          <cell r="M374">
            <v>0</v>
          </cell>
          <cell r="AA374">
            <v>0</v>
          </cell>
          <cell r="AB374">
            <v>0</v>
          </cell>
          <cell r="AD374">
            <v>17662.560000000001</v>
          </cell>
          <cell r="AE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Oct 2015</v>
          </cell>
          <cell r="C375" t="str">
            <v>LE</v>
          </cell>
          <cell r="D375" t="str">
            <v>LGMLE57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AA375">
            <v>0</v>
          </cell>
          <cell r="AB375">
            <v>0</v>
          </cell>
          <cell r="AD375">
            <v>0</v>
          </cell>
          <cell r="AE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Oct 2015</v>
          </cell>
          <cell r="C376" t="str">
            <v>TE</v>
          </cell>
          <cell r="D376" t="str">
            <v>LGMLE573</v>
          </cell>
          <cell r="E376">
            <v>90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250217</v>
          </cell>
          <cell r="K376">
            <v>0</v>
          </cell>
          <cell r="L376">
            <v>0</v>
          </cell>
          <cell r="M376">
            <v>0</v>
          </cell>
          <cell r="AA376">
            <v>0</v>
          </cell>
          <cell r="AB376">
            <v>0</v>
          </cell>
          <cell r="AD376">
            <v>22102.87</v>
          </cell>
          <cell r="AE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Oct 2015</v>
          </cell>
          <cell r="C377" t="str">
            <v>TE</v>
          </cell>
          <cell r="D377" t="str">
            <v>LGMLE57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AA377">
            <v>0</v>
          </cell>
          <cell r="AB377">
            <v>0</v>
          </cell>
          <cell r="AD377">
            <v>0</v>
          </cell>
          <cell r="AE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B378" t="str">
            <v>Oct 2015</v>
          </cell>
          <cell r="C378" t="str">
            <v>RS</v>
          </cell>
          <cell r="D378" t="str">
            <v>LGRSE41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Oct 2015</v>
          </cell>
          <cell r="C379" t="str">
            <v>RS</v>
          </cell>
          <cell r="D379" t="str">
            <v>LGRSE511</v>
          </cell>
          <cell r="E379">
            <v>360991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75093953</v>
          </cell>
          <cell r="K379">
            <v>0</v>
          </cell>
          <cell r="L379">
            <v>0</v>
          </cell>
          <cell r="M379">
            <v>0</v>
          </cell>
          <cell r="AA379">
            <v>0</v>
          </cell>
          <cell r="AB379">
            <v>0</v>
          </cell>
          <cell r="AD379">
            <v>26097240.890000001</v>
          </cell>
          <cell r="AE379">
            <v>26099560</v>
          </cell>
          <cell r="AG379">
            <v>-59673</v>
          </cell>
          <cell r="AH379">
            <v>639271</v>
          </cell>
          <cell r="AI379">
            <v>2626771</v>
          </cell>
          <cell r="AJ379">
            <v>0</v>
          </cell>
          <cell r="AK379">
            <v>0</v>
          </cell>
          <cell r="AL379">
            <v>29305929</v>
          </cell>
        </row>
        <row r="380">
          <cell r="B380" t="str">
            <v>Oct 2015</v>
          </cell>
          <cell r="C380" t="str">
            <v>RS</v>
          </cell>
          <cell r="D380" t="str">
            <v>LGRSE51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AA380">
            <v>0</v>
          </cell>
          <cell r="AB380">
            <v>0</v>
          </cell>
          <cell r="AD380">
            <v>0</v>
          </cell>
          <cell r="AE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Oct 2015</v>
          </cell>
          <cell r="C381" t="str">
            <v>RS</v>
          </cell>
          <cell r="D381" t="str">
            <v>LGRSE54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AA381">
            <v>0</v>
          </cell>
          <cell r="AB381">
            <v>0</v>
          </cell>
          <cell r="AD381">
            <v>0</v>
          </cell>
          <cell r="AE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Oct 2015</v>
          </cell>
          <cell r="C382" t="str">
            <v>LEV</v>
          </cell>
          <cell r="D382" t="str">
            <v>LGRSE543</v>
          </cell>
          <cell r="E382">
            <v>20</v>
          </cell>
          <cell r="F382">
            <v>0</v>
          </cell>
          <cell r="G382">
            <v>14140</v>
          </cell>
          <cell r="H382">
            <v>7399</v>
          </cell>
          <cell r="I382">
            <v>4513</v>
          </cell>
          <cell r="J382">
            <v>26052</v>
          </cell>
          <cell r="K382">
            <v>0</v>
          </cell>
          <cell r="L382">
            <v>0</v>
          </cell>
          <cell r="M382">
            <v>0</v>
          </cell>
          <cell r="AA382">
            <v>0</v>
          </cell>
          <cell r="AB382">
            <v>0</v>
          </cell>
          <cell r="AD382">
            <v>2274.5700000000002</v>
          </cell>
          <cell r="AE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Oct 2015</v>
          </cell>
          <cell r="C383" t="str">
            <v>LEV</v>
          </cell>
          <cell r="D383" t="str">
            <v>LGRSE54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AA383">
            <v>0</v>
          </cell>
          <cell r="AB383">
            <v>0</v>
          </cell>
          <cell r="AD383">
            <v>0</v>
          </cell>
          <cell r="AE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Nov 2015</v>
          </cell>
          <cell r="C384" t="str">
            <v>FLSP</v>
          </cell>
          <cell r="D384" t="str">
            <v>LGINE68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AA384">
            <v>0</v>
          </cell>
          <cell r="AB384">
            <v>0</v>
          </cell>
          <cell r="AD384">
            <v>0</v>
          </cell>
          <cell r="AE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Nov 2015</v>
          </cell>
          <cell r="C385" t="str">
            <v>FLST</v>
          </cell>
          <cell r="D385" t="str">
            <v>LGINE68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AA385">
            <v>0</v>
          </cell>
          <cell r="AB385">
            <v>0</v>
          </cell>
          <cell r="AD385">
            <v>0</v>
          </cell>
          <cell r="AE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Nov 2015</v>
          </cell>
          <cell r="C386" t="str">
            <v>GS</v>
          </cell>
          <cell r="D386" t="str">
            <v>LGCME45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AA386">
            <v>0</v>
          </cell>
          <cell r="AB386">
            <v>0</v>
          </cell>
          <cell r="AD386">
            <v>0</v>
          </cell>
          <cell r="AE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B387" t="str">
            <v>Nov 2015</v>
          </cell>
          <cell r="C387" t="str">
            <v>GS</v>
          </cell>
          <cell r="D387" t="str">
            <v>LGCME55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AA387">
            <v>0</v>
          </cell>
          <cell r="AB387">
            <v>0</v>
          </cell>
          <cell r="AD387">
            <v>0</v>
          </cell>
          <cell r="AE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Nov 2015</v>
          </cell>
          <cell r="C388" t="str">
            <v>GS</v>
          </cell>
          <cell r="D388" t="str">
            <v>LGCME551</v>
          </cell>
          <cell r="E388">
            <v>28199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29115339</v>
          </cell>
          <cell r="K388">
            <v>0</v>
          </cell>
          <cell r="L388">
            <v>0</v>
          </cell>
          <cell r="M388">
            <v>0</v>
          </cell>
          <cell r="AA388">
            <v>0</v>
          </cell>
          <cell r="AB388">
            <v>0</v>
          </cell>
          <cell r="AD388">
            <v>3223375.06</v>
          </cell>
          <cell r="AE388">
            <v>3223369</v>
          </cell>
          <cell r="AG388">
            <v>-6477</v>
          </cell>
          <cell r="AH388">
            <v>69916</v>
          </cell>
          <cell r="AI388">
            <v>300180</v>
          </cell>
          <cell r="AJ388">
            <v>0</v>
          </cell>
          <cell r="AK388">
            <v>0</v>
          </cell>
          <cell r="AL388">
            <v>3586988</v>
          </cell>
        </row>
        <row r="389">
          <cell r="B389" t="str">
            <v>Nov 2015</v>
          </cell>
          <cell r="C389" t="str">
            <v>GS</v>
          </cell>
          <cell r="D389" t="str">
            <v>LGCME551UM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AA389">
            <v>0</v>
          </cell>
          <cell r="AB389">
            <v>0</v>
          </cell>
          <cell r="AD389">
            <v>0</v>
          </cell>
          <cell r="AE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Nov 2015</v>
          </cell>
          <cell r="C390" t="str">
            <v>GS</v>
          </cell>
          <cell r="D390" t="str">
            <v>LGCME55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AA390">
            <v>0</v>
          </cell>
          <cell r="AB390">
            <v>0</v>
          </cell>
          <cell r="AD390">
            <v>0</v>
          </cell>
          <cell r="AE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Nov 2015</v>
          </cell>
          <cell r="C391" t="str">
            <v>GS</v>
          </cell>
          <cell r="D391" t="str">
            <v>LGCME55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AA391">
            <v>0</v>
          </cell>
          <cell r="AB391">
            <v>0</v>
          </cell>
          <cell r="AD391">
            <v>0</v>
          </cell>
          <cell r="AE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Nov 2015</v>
          </cell>
          <cell r="C392" t="str">
            <v>PSS</v>
          </cell>
          <cell r="D392" t="str">
            <v>LGCME561</v>
          </cell>
          <cell r="E392">
            <v>2579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29888119</v>
          </cell>
          <cell r="K392">
            <v>0</v>
          </cell>
          <cell r="L392">
            <v>317514</v>
          </cell>
          <cell r="M392">
            <v>0</v>
          </cell>
          <cell r="AA392">
            <v>0</v>
          </cell>
          <cell r="AB392">
            <v>0</v>
          </cell>
          <cell r="AD392">
            <v>9953938.7699999996</v>
          </cell>
          <cell r="AE392">
            <v>9953938</v>
          </cell>
          <cell r="AG392">
            <v>-28896</v>
          </cell>
          <cell r="AH392">
            <v>311904</v>
          </cell>
          <cell r="AI392">
            <v>1339151</v>
          </cell>
          <cell r="AJ392">
            <v>0</v>
          </cell>
          <cell r="AK392">
            <v>0</v>
          </cell>
          <cell r="AL392">
            <v>11576097</v>
          </cell>
        </row>
        <row r="393">
          <cell r="B393" t="str">
            <v>Nov 2015</v>
          </cell>
          <cell r="C393" t="str">
            <v>PSP</v>
          </cell>
          <cell r="D393" t="str">
            <v>LGCME563</v>
          </cell>
          <cell r="E393">
            <v>52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11303433</v>
          </cell>
          <cell r="K393">
            <v>0</v>
          </cell>
          <cell r="L393">
            <v>26967</v>
          </cell>
          <cell r="M393">
            <v>0</v>
          </cell>
          <cell r="AA393">
            <v>0</v>
          </cell>
          <cell r="AB393">
            <v>0</v>
          </cell>
          <cell r="AD393">
            <v>767048</v>
          </cell>
          <cell r="AE393">
            <v>767051</v>
          </cell>
          <cell r="AG393">
            <v>-2515</v>
          </cell>
          <cell r="AH393">
            <v>27143</v>
          </cell>
          <cell r="AI393">
            <v>116539</v>
          </cell>
          <cell r="AJ393">
            <v>0</v>
          </cell>
          <cell r="AK393">
            <v>0</v>
          </cell>
          <cell r="AL393">
            <v>908218</v>
          </cell>
        </row>
        <row r="394">
          <cell r="B394" t="str">
            <v>Nov 2015</v>
          </cell>
          <cell r="C394" t="str">
            <v>PSS</v>
          </cell>
          <cell r="D394" t="str">
            <v>LGCME56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AA394">
            <v>0</v>
          </cell>
          <cell r="AB394">
            <v>0</v>
          </cell>
          <cell r="AD394">
            <v>0</v>
          </cell>
          <cell r="AE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Nov 2015</v>
          </cell>
          <cell r="C395" t="str">
            <v>TODS</v>
          </cell>
          <cell r="D395" t="str">
            <v>LGCME591</v>
          </cell>
          <cell r="E395">
            <v>22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0713564</v>
          </cell>
          <cell r="K395">
            <v>137838</v>
          </cell>
          <cell r="L395">
            <v>130077</v>
          </cell>
          <cell r="M395">
            <v>125528</v>
          </cell>
          <cell r="AA395">
            <v>0</v>
          </cell>
          <cell r="AB395">
            <v>0</v>
          </cell>
          <cell r="AD395">
            <v>4371446.55</v>
          </cell>
          <cell r="AE395">
            <v>4371451</v>
          </cell>
          <cell r="AG395">
            <v>-13507</v>
          </cell>
          <cell r="AH395">
            <v>145793</v>
          </cell>
          <cell r="AI395">
            <v>625959</v>
          </cell>
          <cell r="AJ395">
            <v>0</v>
          </cell>
          <cell r="AK395">
            <v>0</v>
          </cell>
          <cell r="AL395">
            <v>5129696</v>
          </cell>
        </row>
        <row r="396">
          <cell r="B396" t="str">
            <v>Nov 2015</v>
          </cell>
          <cell r="C396" t="str">
            <v>CTODP</v>
          </cell>
          <cell r="D396" t="str">
            <v>LGCME593</v>
          </cell>
          <cell r="E396">
            <v>39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8320345</v>
          </cell>
          <cell r="K396">
            <v>70146</v>
          </cell>
          <cell r="L396">
            <v>65072</v>
          </cell>
          <cell r="M396">
            <v>63316</v>
          </cell>
          <cell r="AA396">
            <v>0</v>
          </cell>
          <cell r="AB396">
            <v>0</v>
          </cell>
          <cell r="AD396">
            <v>2007765.86</v>
          </cell>
          <cell r="AE396">
            <v>2007762</v>
          </cell>
          <cell r="AG396">
            <v>-6300</v>
          </cell>
          <cell r="AH396">
            <v>68006</v>
          </cell>
          <cell r="AI396">
            <v>291984</v>
          </cell>
          <cell r="AJ396">
            <v>0</v>
          </cell>
          <cell r="AK396">
            <v>0</v>
          </cell>
          <cell r="AL396">
            <v>2361452</v>
          </cell>
        </row>
        <row r="397">
          <cell r="B397" t="str">
            <v>Nov 2015</v>
          </cell>
          <cell r="C397" t="str">
            <v>GS3</v>
          </cell>
          <cell r="D397" t="str">
            <v>LGCME65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AA397">
            <v>0</v>
          </cell>
          <cell r="AB397">
            <v>0</v>
          </cell>
          <cell r="AD397">
            <v>0</v>
          </cell>
          <cell r="AE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B398" t="str">
            <v>Nov 2015</v>
          </cell>
          <cell r="C398" t="str">
            <v>GS3</v>
          </cell>
          <cell r="D398" t="str">
            <v>LGCME651</v>
          </cell>
          <cell r="E398">
            <v>16373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74220820</v>
          </cell>
          <cell r="K398">
            <v>211286</v>
          </cell>
          <cell r="L398">
            <v>0</v>
          </cell>
          <cell r="M398">
            <v>0</v>
          </cell>
          <cell r="AA398">
            <v>0</v>
          </cell>
          <cell r="AB398">
            <v>0</v>
          </cell>
          <cell r="AD398">
            <v>7352384.7000000002</v>
          </cell>
          <cell r="AE398">
            <v>7352394</v>
          </cell>
          <cell r="AG398">
            <v>-16512</v>
          </cell>
          <cell r="AH398">
            <v>178229</v>
          </cell>
          <cell r="AI398">
            <v>765219</v>
          </cell>
          <cell r="AJ398">
            <v>0</v>
          </cell>
          <cell r="AK398">
            <v>0</v>
          </cell>
          <cell r="AL398">
            <v>8279330</v>
          </cell>
        </row>
        <row r="399">
          <cell r="B399" t="str">
            <v>Nov 2015</v>
          </cell>
          <cell r="C399" t="str">
            <v>GS3</v>
          </cell>
          <cell r="D399" t="str">
            <v>LGCME65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AA399">
            <v>0</v>
          </cell>
          <cell r="AB399">
            <v>0</v>
          </cell>
          <cell r="AD399">
            <v>0</v>
          </cell>
          <cell r="AE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B400" t="str">
            <v>Nov 2015</v>
          </cell>
          <cell r="C400" t="str">
            <v>GS3</v>
          </cell>
          <cell r="D400" t="str">
            <v>LGCME65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AA400">
            <v>0</v>
          </cell>
          <cell r="AB400">
            <v>0</v>
          </cell>
          <cell r="AD400">
            <v>0</v>
          </cell>
          <cell r="AE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B401" t="str">
            <v>Nov 2015</v>
          </cell>
          <cell r="C401" t="str">
            <v>LWC</v>
          </cell>
          <cell r="D401" t="str">
            <v>LGCME671</v>
          </cell>
          <cell r="E401">
            <v>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4366800</v>
          </cell>
          <cell r="K401">
            <v>0</v>
          </cell>
          <cell r="L401">
            <v>9450</v>
          </cell>
          <cell r="M401">
            <v>0</v>
          </cell>
          <cell r="AA401">
            <v>0</v>
          </cell>
          <cell r="AB401">
            <v>0</v>
          </cell>
          <cell r="AD401">
            <v>259466.44</v>
          </cell>
          <cell r="AE401">
            <v>259469</v>
          </cell>
          <cell r="AG401">
            <v>-971</v>
          </cell>
          <cell r="AH401">
            <v>0</v>
          </cell>
          <cell r="AI401">
            <v>45022</v>
          </cell>
          <cell r="AJ401">
            <v>0</v>
          </cell>
          <cell r="AK401">
            <v>0</v>
          </cell>
          <cell r="AL401">
            <v>303520</v>
          </cell>
        </row>
        <row r="402">
          <cell r="B402" t="str">
            <v>Nov 2015</v>
          </cell>
          <cell r="C402" t="str">
            <v>CSR</v>
          </cell>
          <cell r="D402" t="str">
            <v>LGCSR76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AA402">
            <v>0</v>
          </cell>
          <cell r="AB402">
            <v>0</v>
          </cell>
          <cell r="AD402">
            <v>0</v>
          </cell>
          <cell r="AE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-286526</v>
          </cell>
          <cell r="AL402">
            <v>-286526</v>
          </cell>
        </row>
        <row r="403">
          <cell r="B403" t="str">
            <v>Nov 2015</v>
          </cell>
          <cell r="C403" t="str">
            <v>CSR</v>
          </cell>
          <cell r="D403" t="str">
            <v>LGCSR78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AA403">
            <v>0</v>
          </cell>
          <cell r="AB403">
            <v>0</v>
          </cell>
          <cell r="AD403">
            <v>0</v>
          </cell>
          <cell r="AE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Nov 2015</v>
          </cell>
          <cell r="C404" t="str">
            <v>FK</v>
          </cell>
          <cell r="D404" t="str">
            <v>LGINE599</v>
          </cell>
          <cell r="E404">
            <v>1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7436000</v>
          </cell>
          <cell r="K404">
            <v>0</v>
          </cell>
          <cell r="L404">
            <v>9520</v>
          </cell>
          <cell r="M404">
            <v>0</v>
          </cell>
          <cell r="AA404">
            <v>0</v>
          </cell>
          <cell r="AB404">
            <v>0</v>
          </cell>
          <cell r="AD404">
            <v>399201.00000000006</v>
          </cell>
          <cell r="AE404">
            <v>399201</v>
          </cell>
          <cell r="AG404">
            <v>-1654</v>
          </cell>
          <cell r="AH404">
            <v>0</v>
          </cell>
          <cell r="AI404">
            <v>76665</v>
          </cell>
          <cell r="AJ404">
            <v>0</v>
          </cell>
          <cell r="AK404">
            <v>0</v>
          </cell>
          <cell r="AL404">
            <v>474212</v>
          </cell>
        </row>
        <row r="405">
          <cell r="B405" t="str">
            <v>Nov 2015</v>
          </cell>
          <cell r="C405" t="str">
            <v>RTS</v>
          </cell>
          <cell r="D405" t="str">
            <v>LGINE643</v>
          </cell>
          <cell r="E405">
            <v>12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1794294</v>
          </cell>
          <cell r="K405">
            <v>148975</v>
          </cell>
          <cell r="L405">
            <v>144575</v>
          </cell>
          <cell r="M405">
            <v>93494</v>
          </cell>
          <cell r="AA405">
            <v>0</v>
          </cell>
          <cell r="AB405">
            <v>0</v>
          </cell>
          <cell r="AD405">
            <v>3869577.96</v>
          </cell>
          <cell r="AE405">
            <v>3869579</v>
          </cell>
          <cell r="AG405">
            <v>-15972</v>
          </cell>
          <cell r="AH405">
            <v>0</v>
          </cell>
          <cell r="AI405">
            <v>740202</v>
          </cell>
          <cell r="AJ405">
            <v>0</v>
          </cell>
          <cell r="AK405">
            <v>0</v>
          </cell>
          <cell r="AL405">
            <v>4593809</v>
          </cell>
        </row>
        <row r="406">
          <cell r="B406" t="str">
            <v>Nov 2015</v>
          </cell>
          <cell r="C406" t="str">
            <v>PSS</v>
          </cell>
          <cell r="D406" t="str">
            <v>LGINE661</v>
          </cell>
          <cell r="E406">
            <v>214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19146672</v>
          </cell>
          <cell r="K406">
            <v>0</v>
          </cell>
          <cell r="L406">
            <v>59196</v>
          </cell>
          <cell r="M406">
            <v>0</v>
          </cell>
          <cell r="AA406">
            <v>0</v>
          </cell>
          <cell r="AB406">
            <v>0</v>
          </cell>
          <cell r="AD406">
            <v>1625950.8399999999</v>
          </cell>
          <cell r="AE406">
            <v>1625946</v>
          </cell>
          <cell r="AG406">
            <v>-4259</v>
          </cell>
          <cell r="AH406">
            <v>45977</v>
          </cell>
          <cell r="AI406">
            <v>197403</v>
          </cell>
          <cell r="AJ406">
            <v>0</v>
          </cell>
          <cell r="AK406">
            <v>0</v>
          </cell>
          <cell r="AL406">
            <v>1865067</v>
          </cell>
        </row>
        <row r="407">
          <cell r="B407" t="str">
            <v>Nov 2015</v>
          </cell>
          <cell r="C407" t="str">
            <v>PSP</v>
          </cell>
          <cell r="D407" t="str">
            <v>LGINE663</v>
          </cell>
          <cell r="E407">
            <v>21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056885</v>
          </cell>
          <cell r="K407">
            <v>0</v>
          </cell>
          <cell r="L407">
            <v>3776</v>
          </cell>
          <cell r="M407">
            <v>0</v>
          </cell>
          <cell r="AA407">
            <v>0</v>
          </cell>
          <cell r="AB407">
            <v>0</v>
          </cell>
          <cell r="AD407">
            <v>89091.47</v>
          </cell>
          <cell r="AE407">
            <v>89087</v>
          </cell>
          <cell r="AG407">
            <v>-235</v>
          </cell>
          <cell r="AH407">
            <v>2538</v>
          </cell>
          <cell r="AI407">
            <v>10897</v>
          </cell>
          <cell r="AJ407">
            <v>0</v>
          </cell>
          <cell r="AK407">
            <v>0</v>
          </cell>
          <cell r="AL407">
            <v>102287</v>
          </cell>
        </row>
        <row r="408">
          <cell r="B408" t="str">
            <v>Nov 2015</v>
          </cell>
          <cell r="C408" t="str">
            <v>TODS</v>
          </cell>
          <cell r="D408" t="str">
            <v>LGINE691</v>
          </cell>
          <cell r="E408">
            <v>97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20853450</v>
          </cell>
          <cell r="K408">
            <v>53247</v>
          </cell>
          <cell r="L408">
            <v>49958</v>
          </cell>
          <cell r="M408">
            <v>49046</v>
          </cell>
          <cell r="AA408">
            <v>0</v>
          </cell>
          <cell r="AB408">
            <v>0</v>
          </cell>
          <cell r="AD408">
            <v>1589422.3000000003</v>
          </cell>
          <cell r="AE408">
            <v>1589422</v>
          </cell>
          <cell r="AG408">
            <v>-4639</v>
          </cell>
          <cell r="AH408">
            <v>50076</v>
          </cell>
          <cell r="AI408">
            <v>215000</v>
          </cell>
          <cell r="AJ408">
            <v>0</v>
          </cell>
          <cell r="AK408">
            <v>0</v>
          </cell>
          <cell r="AL408">
            <v>1849859</v>
          </cell>
        </row>
        <row r="409">
          <cell r="B409" t="str">
            <v>Nov 2015</v>
          </cell>
          <cell r="C409" t="str">
            <v>ITODP</v>
          </cell>
          <cell r="D409" t="str">
            <v>LGINE693</v>
          </cell>
          <cell r="E409">
            <v>7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133272351</v>
          </cell>
          <cell r="K409">
            <v>322436</v>
          </cell>
          <cell r="L409">
            <v>292728</v>
          </cell>
          <cell r="M409">
            <v>288839</v>
          </cell>
          <cell r="AA409">
            <v>0</v>
          </cell>
          <cell r="AB409">
            <v>0</v>
          </cell>
          <cell r="AD409">
            <v>8353382.1500000004</v>
          </cell>
          <cell r="AE409">
            <v>8353383</v>
          </cell>
          <cell r="AG409">
            <v>-29648</v>
          </cell>
          <cell r="AH409">
            <v>320031</v>
          </cell>
          <cell r="AI409">
            <v>1374042</v>
          </cell>
          <cell r="AJ409">
            <v>0</v>
          </cell>
          <cell r="AK409">
            <v>0</v>
          </cell>
          <cell r="AL409">
            <v>10017808</v>
          </cell>
        </row>
        <row r="410">
          <cell r="B410" t="str">
            <v>Nov 2015</v>
          </cell>
          <cell r="C410" t="str">
            <v>ITODP</v>
          </cell>
          <cell r="D410" t="str">
            <v>LGINE69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AA410">
            <v>0</v>
          </cell>
          <cell r="AB410">
            <v>0</v>
          </cell>
          <cell r="AD410">
            <v>0</v>
          </cell>
          <cell r="AE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</row>
        <row r="411">
          <cell r="B411" t="str">
            <v>Nov 2015</v>
          </cell>
          <cell r="C411" t="str">
            <v>LE</v>
          </cell>
          <cell r="D411" t="str">
            <v>LGMLE57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AA411">
            <v>0</v>
          </cell>
          <cell r="AB411">
            <v>0</v>
          </cell>
          <cell r="AD411">
            <v>0</v>
          </cell>
          <cell r="AE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</row>
        <row r="412">
          <cell r="B412" t="str">
            <v>Nov 2015</v>
          </cell>
          <cell r="C412" t="str">
            <v>LE</v>
          </cell>
          <cell r="D412" t="str">
            <v>LGMLE571</v>
          </cell>
          <cell r="E412">
            <v>156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314517</v>
          </cell>
          <cell r="K412">
            <v>0</v>
          </cell>
          <cell r="L412">
            <v>0</v>
          </cell>
          <cell r="M412">
            <v>0</v>
          </cell>
          <cell r="AA412">
            <v>0</v>
          </cell>
          <cell r="AB412">
            <v>0</v>
          </cell>
          <cell r="AD412">
            <v>20320.939999999999</v>
          </cell>
          <cell r="AE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</row>
        <row r="413">
          <cell r="B413" t="str">
            <v>Nov 2015</v>
          </cell>
          <cell r="C413" t="str">
            <v>LE</v>
          </cell>
          <cell r="D413" t="str">
            <v>LGMLE57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AA413">
            <v>0</v>
          </cell>
          <cell r="AB413">
            <v>0</v>
          </cell>
          <cell r="AD413">
            <v>0</v>
          </cell>
          <cell r="AE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</row>
        <row r="414">
          <cell r="B414" t="str">
            <v>Nov 2015</v>
          </cell>
          <cell r="C414" t="str">
            <v>TE</v>
          </cell>
          <cell r="D414" t="str">
            <v>LGMLE573</v>
          </cell>
          <cell r="E414">
            <v>90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269918</v>
          </cell>
          <cell r="K414">
            <v>0</v>
          </cell>
          <cell r="L414">
            <v>0</v>
          </cell>
          <cell r="M414">
            <v>0</v>
          </cell>
          <cell r="AA414">
            <v>0</v>
          </cell>
          <cell r="AB414">
            <v>0</v>
          </cell>
          <cell r="AD414">
            <v>23611.57</v>
          </cell>
          <cell r="AE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</row>
        <row r="415">
          <cell r="B415" t="str">
            <v>Nov 2015</v>
          </cell>
          <cell r="C415" t="str">
            <v>TE</v>
          </cell>
          <cell r="D415" t="str">
            <v>LGMLE57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AA415">
            <v>0</v>
          </cell>
          <cell r="AB415">
            <v>0</v>
          </cell>
          <cell r="AD415">
            <v>0</v>
          </cell>
          <cell r="AE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</row>
        <row r="416">
          <cell r="B416" t="str">
            <v>Nov 2015</v>
          </cell>
          <cell r="C416" t="str">
            <v>RS</v>
          </cell>
          <cell r="D416" t="str">
            <v>LGRSE41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AA416">
            <v>0</v>
          </cell>
          <cell r="AB416">
            <v>0</v>
          </cell>
          <cell r="AD416">
            <v>0</v>
          </cell>
          <cell r="AE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</row>
        <row r="417">
          <cell r="B417" t="str">
            <v>Nov 2015</v>
          </cell>
          <cell r="C417" t="str">
            <v>RS</v>
          </cell>
          <cell r="D417" t="str">
            <v>LGRSE511</v>
          </cell>
          <cell r="E417">
            <v>361197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257447544</v>
          </cell>
          <cell r="K417">
            <v>0</v>
          </cell>
          <cell r="L417">
            <v>0</v>
          </cell>
          <cell r="M417">
            <v>0</v>
          </cell>
          <cell r="AA417">
            <v>0</v>
          </cell>
          <cell r="AB417">
            <v>0</v>
          </cell>
          <cell r="AD417">
            <v>24674331.399999999</v>
          </cell>
          <cell r="AE417">
            <v>24676900</v>
          </cell>
          <cell r="AG417">
            <v>-57280</v>
          </cell>
          <cell r="AH417">
            <v>618286</v>
          </cell>
          <cell r="AI417">
            <v>2654593</v>
          </cell>
          <cell r="AJ417">
            <v>0</v>
          </cell>
          <cell r="AK417">
            <v>0</v>
          </cell>
          <cell r="AL417">
            <v>27892499</v>
          </cell>
        </row>
        <row r="418">
          <cell r="B418" t="str">
            <v>Nov 2015</v>
          </cell>
          <cell r="C418" t="str">
            <v>RS</v>
          </cell>
          <cell r="D418" t="str">
            <v>LGRSE519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AA418">
            <v>0</v>
          </cell>
          <cell r="AB418">
            <v>0</v>
          </cell>
          <cell r="AD418">
            <v>0</v>
          </cell>
          <cell r="AE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</row>
        <row r="419">
          <cell r="B419" t="str">
            <v>Nov 2015</v>
          </cell>
          <cell r="C419" t="str">
            <v>RS</v>
          </cell>
          <cell r="D419" t="str">
            <v>LGRSE54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AA419">
            <v>0</v>
          </cell>
          <cell r="AB419">
            <v>0</v>
          </cell>
          <cell r="AD419">
            <v>0</v>
          </cell>
          <cell r="AE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</row>
        <row r="420">
          <cell r="B420" t="str">
            <v>Nov 2015</v>
          </cell>
          <cell r="C420" t="str">
            <v>LEV</v>
          </cell>
          <cell r="D420" t="str">
            <v>LGRSE543</v>
          </cell>
          <cell r="E420">
            <v>20</v>
          </cell>
          <cell r="F420">
            <v>0</v>
          </cell>
          <cell r="G420">
            <v>14974</v>
          </cell>
          <cell r="H420">
            <v>8705</v>
          </cell>
          <cell r="I420">
            <v>5454</v>
          </cell>
          <cell r="J420">
            <v>29133</v>
          </cell>
          <cell r="K420">
            <v>0</v>
          </cell>
          <cell r="L420">
            <v>0</v>
          </cell>
          <cell r="M420">
            <v>0</v>
          </cell>
          <cell r="AA420">
            <v>0</v>
          </cell>
          <cell r="AB420">
            <v>0</v>
          </cell>
          <cell r="AD420">
            <v>2562.25</v>
          </cell>
          <cell r="AE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</row>
        <row r="421">
          <cell r="B421" t="str">
            <v>Nov 2015</v>
          </cell>
          <cell r="C421" t="str">
            <v>LEV</v>
          </cell>
          <cell r="D421" t="str">
            <v>LGRSE54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AA421">
            <v>0</v>
          </cell>
          <cell r="AB421">
            <v>0</v>
          </cell>
          <cell r="AD421">
            <v>0</v>
          </cell>
          <cell r="AE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</row>
        <row r="422">
          <cell r="B422" t="str">
            <v>Dec 2015</v>
          </cell>
          <cell r="C422" t="str">
            <v>FLSP</v>
          </cell>
          <cell r="D422" t="str">
            <v>LGINE68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AA422">
            <v>0</v>
          </cell>
          <cell r="AB422">
            <v>0</v>
          </cell>
          <cell r="AD422">
            <v>0</v>
          </cell>
          <cell r="AE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</row>
        <row r="423">
          <cell r="B423" t="str">
            <v>Dec 2015</v>
          </cell>
          <cell r="C423" t="str">
            <v>FLST</v>
          </cell>
          <cell r="D423" t="str">
            <v>LGINE68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AA423">
            <v>0</v>
          </cell>
          <cell r="AB423">
            <v>0</v>
          </cell>
          <cell r="AD423">
            <v>0</v>
          </cell>
          <cell r="AE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</row>
        <row r="424">
          <cell r="B424" t="str">
            <v>Dec 2015</v>
          </cell>
          <cell r="C424" t="str">
            <v>GS</v>
          </cell>
          <cell r="D424" t="str">
            <v>LGCME45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AA424">
            <v>0</v>
          </cell>
          <cell r="AB424">
            <v>0</v>
          </cell>
          <cell r="AD424">
            <v>0</v>
          </cell>
          <cell r="AE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</row>
        <row r="425">
          <cell r="B425" t="str">
            <v>Dec 2015</v>
          </cell>
          <cell r="C425" t="str">
            <v>GS</v>
          </cell>
          <cell r="D425" t="str">
            <v>LGCME55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AA425">
            <v>0</v>
          </cell>
          <cell r="AB425">
            <v>0</v>
          </cell>
          <cell r="AD425">
            <v>0</v>
          </cell>
          <cell r="AE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</row>
        <row r="426">
          <cell r="B426" t="str">
            <v>Dec 2015</v>
          </cell>
          <cell r="C426" t="str">
            <v>GS</v>
          </cell>
          <cell r="D426" t="str">
            <v>LGCME551</v>
          </cell>
          <cell r="E426">
            <v>2820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30941036</v>
          </cell>
          <cell r="K426">
            <v>0</v>
          </cell>
          <cell r="L426">
            <v>0</v>
          </cell>
          <cell r="M426">
            <v>0</v>
          </cell>
          <cell r="AA426">
            <v>0</v>
          </cell>
          <cell r="AB426">
            <v>0</v>
          </cell>
          <cell r="AD426">
            <v>3390334.23</v>
          </cell>
          <cell r="AE426">
            <v>3390344</v>
          </cell>
          <cell r="AG426">
            <v>-24269</v>
          </cell>
          <cell r="AH426">
            <v>69310</v>
          </cell>
          <cell r="AI426">
            <v>286700</v>
          </cell>
          <cell r="AJ426">
            <v>0</v>
          </cell>
          <cell r="AK426">
            <v>0</v>
          </cell>
          <cell r="AL426">
            <v>3722085</v>
          </cell>
        </row>
        <row r="427">
          <cell r="B427" t="str">
            <v>Dec 2015</v>
          </cell>
          <cell r="C427" t="str">
            <v>GS</v>
          </cell>
          <cell r="D427" t="str">
            <v>LGCME551UM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AA427">
            <v>0</v>
          </cell>
          <cell r="AB427">
            <v>0</v>
          </cell>
          <cell r="AD427">
            <v>0</v>
          </cell>
          <cell r="AE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Dec 2015</v>
          </cell>
          <cell r="C428" t="str">
            <v>GS</v>
          </cell>
          <cell r="D428" t="str">
            <v>LGCME552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AA428">
            <v>0</v>
          </cell>
          <cell r="AB428">
            <v>0</v>
          </cell>
          <cell r="AD428">
            <v>0</v>
          </cell>
          <cell r="AE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</row>
        <row r="429">
          <cell r="B429" t="str">
            <v>Dec 2015</v>
          </cell>
          <cell r="C429" t="str">
            <v>GS</v>
          </cell>
          <cell r="D429" t="str">
            <v>LGCME557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AA429">
            <v>0</v>
          </cell>
          <cell r="AB429">
            <v>0</v>
          </cell>
          <cell r="AD429">
            <v>0</v>
          </cell>
          <cell r="AE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</row>
        <row r="430">
          <cell r="B430" t="str">
            <v>Dec 2015</v>
          </cell>
          <cell r="C430" t="str">
            <v>PSS</v>
          </cell>
          <cell r="D430" t="str">
            <v>LGCME561</v>
          </cell>
          <cell r="E430">
            <v>2579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135751631</v>
          </cell>
          <cell r="K430">
            <v>0</v>
          </cell>
          <cell r="L430">
            <v>333856</v>
          </cell>
          <cell r="M430">
            <v>0</v>
          </cell>
          <cell r="AA430">
            <v>0</v>
          </cell>
          <cell r="AB430">
            <v>0</v>
          </cell>
          <cell r="AD430">
            <v>10420948.779999999</v>
          </cell>
          <cell r="AE430">
            <v>10420953</v>
          </cell>
          <cell r="AG430">
            <v>-106478</v>
          </cell>
          <cell r="AH430">
            <v>304092</v>
          </cell>
          <cell r="AI430">
            <v>1257877</v>
          </cell>
          <cell r="AJ430">
            <v>0</v>
          </cell>
          <cell r="AK430">
            <v>0</v>
          </cell>
          <cell r="AL430">
            <v>11876444</v>
          </cell>
        </row>
        <row r="431">
          <cell r="B431" t="str">
            <v>Dec 2015</v>
          </cell>
          <cell r="C431" t="str">
            <v>PSP</v>
          </cell>
          <cell r="D431" t="str">
            <v>LGCME563</v>
          </cell>
          <cell r="E431">
            <v>52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1973010</v>
          </cell>
          <cell r="K431">
            <v>0</v>
          </cell>
          <cell r="L431">
            <v>28734</v>
          </cell>
          <cell r="M431">
            <v>0</v>
          </cell>
          <cell r="AA431">
            <v>0</v>
          </cell>
          <cell r="AB431">
            <v>0</v>
          </cell>
          <cell r="AD431">
            <v>813938.81</v>
          </cell>
          <cell r="AE431">
            <v>813936</v>
          </cell>
          <cell r="AG431">
            <v>-9391</v>
          </cell>
          <cell r="AH431">
            <v>26820</v>
          </cell>
          <cell r="AI431">
            <v>110942</v>
          </cell>
          <cell r="AJ431">
            <v>0</v>
          </cell>
          <cell r="AK431">
            <v>0</v>
          </cell>
          <cell r="AL431">
            <v>942307</v>
          </cell>
        </row>
        <row r="432">
          <cell r="B432" t="str">
            <v>Dec 2015</v>
          </cell>
          <cell r="C432" t="str">
            <v>PSS</v>
          </cell>
          <cell r="D432" t="str">
            <v>LGCME56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AA432">
            <v>0</v>
          </cell>
          <cell r="AB432">
            <v>0</v>
          </cell>
          <cell r="AD432">
            <v>0</v>
          </cell>
          <cell r="AE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</row>
        <row r="433">
          <cell r="B433" t="str">
            <v>Dec 2015</v>
          </cell>
          <cell r="C433" t="str">
            <v>TODS</v>
          </cell>
          <cell r="D433" t="str">
            <v>LGCME591</v>
          </cell>
          <cell r="E433">
            <v>221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63933591</v>
          </cell>
          <cell r="K433">
            <v>139785</v>
          </cell>
          <cell r="L433">
            <v>130277</v>
          </cell>
          <cell r="M433">
            <v>127194</v>
          </cell>
          <cell r="AA433">
            <v>0</v>
          </cell>
          <cell r="AB433">
            <v>0</v>
          </cell>
          <cell r="AD433">
            <v>4518994.8899999997</v>
          </cell>
          <cell r="AE433">
            <v>4518992</v>
          </cell>
          <cell r="AG433">
            <v>-50147</v>
          </cell>
          <cell r="AH433">
            <v>143215</v>
          </cell>
          <cell r="AI433">
            <v>592410</v>
          </cell>
          <cell r="AJ433">
            <v>0</v>
          </cell>
          <cell r="AK433">
            <v>0</v>
          </cell>
          <cell r="AL433">
            <v>5204470</v>
          </cell>
        </row>
        <row r="434">
          <cell r="B434" t="str">
            <v>Dec 2015</v>
          </cell>
          <cell r="C434" t="str">
            <v>CTODP</v>
          </cell>
          <cell r="D434" t="str">
            <v>LGCME593</v>
          </cell>
          <cell r="E434">
            <v>39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29882690</v>
          </cell>
          <cell r="K434">
            <v>72450</v>
          </cell>
          <cell r="L434">
            <v>66090</v>
          </cell>
          <cell r="M434">
            <v>62924</v>
          </cell>
          <cell r="AA434">
            <v>0</v>
          </cell>
          <cell r="AB434">
            <v>0</v>
          </cell>
          <cell r="AD434">
            <v>2078380.1099999999</v>
          </cell>
          <cell r="AE434">
            <v>2078377</v>
          </cell>
          <cell r="AG434">
            <v>-23439</v>
          </cell>
          <cell r="AH434">
            <v>66939</v>
          </cell>
          <cell r="AI434">
            <v>276894</v>
          </cell>
          <cell r="AJ434">
            <v>0</v>
          </cell>
          <cell r="AK434">
            <v>0</v>
          </cell>
          <cell r="AL434">
            <v>2398771</v>
          </cell>
        </row>
        <row r="435">
          <cell r="B435" t="str">
            <v>Dec 2015</v>
          </cell>
          <cell r="C435" t="str">
            <v>GS3</v>
          </cell>
          <cell r="D435" t="str">
            <v>LGCME65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AA435">
            <v>0</v>
          </cell>
          <cell r="AB435">
            <v>0</v>
          </cell>
          <cell r="AD435">
            <v>0</v>
          </cell>
          <cell r="AE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</row>
        <row r="436">
          <cell r="B436" t="str">
            <v>Dec 2015</v>
          </cell>
          <cell r="C436" t="str">
            <v>GS3</v>
          </cell>
          <cell r="D436" t="str">
            <v>LGCME651</v>
          </cell>
          <cell r="E436">
            <v>1638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78915468</v>
          </cell>
          <cell r="K436">
            <v>192223</v>
          </cell>
          <cell r="L436">
            <v>0</v>
          </cell>
          <cell r="M436">
            <v>0</v>
          </cell>
          <cell r="AA436">
            <v>0</v>
          </cell>
          <cell r="AB436">
            <v>0</v>
          </cell>
          <cell r="AD436">
            <v>7781438.8499999996</v>
          </cell>
          <cell r="AE436">
            <v>7781422</v>
          </cell>
          <cell r="AG436">
            <v>-61898</v>
          </cell>
          <cell r="AH436">
            <v>176775</v>
          </cell>
          <cell r="AI436">
            <v>731232</v>
          </cell>
          <cell r="AJ436">
            <v>0</v>
          </cell>
          <cell r="AK436">
            <v>0</v>
          </cell>
          <cell r="AL436">
            <v>8627531</v>
          </cell>
        </row>
        <row r="437">
          <cell r="B437" t="str">
            <v>Dec 2015</v>
          </cell>
          <cell r="C437" t="str">
            <v>GS3</v>
          </cell>
          <cell r="D437" t="str">
            <v>LGCME65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AA437">
            <v>0</v>
          </cell>
          <cell r="AB437">
            <v>0</v>
          </cell>
          <cell r="AD437">
            <v>0</v>
          </cell>
          <cell r="AE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</row>
        <row r="438">
          <cell r="B438" t="str">
            <v>Dec 2015</v>
          </cell>
          <cell r="C438" t="str">
            <v>GS3</v>
          </cell>
          <cell r="D438" t="str">
            <v>LGCME65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AA438">
            <v>0</v>
          </cell>
          <cell r="AB438">
            <v>0</v>
          </cell>
          <cell r="AD438">
            <v>0</v>
          </cell>
          <cell r="AE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</row>
        <row r="439">
          <cell r="B439" t="str">
            <v>Dec 2015</v>
          </cell>
          <cell r="C439" t="str">
            <v>LWC</v>
          </cell>
          <cell r="D439" t="str">
            <v>LGCME671</v>
          </cell>
          <cell r="E439">
            <v>2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4790100</v>
          </cell>
          <cell r="K439">
            <v>0</v>
          </cell>
          <cell r="L439">
            <v>9472</v>
          </cell>
          <cell r="M439">
            <v>0</v>
          </cell>
          <cell r="AA439">
            <v>0</v>
          </cell>
          <cell r="AB439">
            <v>0</v>
          </cell>
          <cell r="AD439">
            <v>275364.7</v>
          </cell>
          <cell r="AE439">
            <v>275364</v>
          </cell>
          <cell r="AG439">
            <v>-3757</v>
          </cell>
          <cell r="AH439">
            <v>0</v>
          </cell>
          <cell r="AI439">
            <v>44385</v>
          </cell>
          <cell r="AJ439">
            <v>0</v>
          </cell>
          <cell r="AK439">
            <v>0</v>
          </cell>
          <cell r="AL439">
            <v>315992</v>
          </cell>
        </row>
        <row r="440">
          <cell r="B440" t="str">
            <v>Dec 2015</v>
          </cell>
          <cell r="C440" t="str">
            <v>CSR</v>
          </cell>
          <cell r="D440" t="str">
            <v>LGCSR76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AA440">
            <v>0</v>
          </cell>
          <cell r="AB440">
            <v>0</v>
          </cell>
          <cell r="AD440">
            <v>0</v>
          </cell>
          <cell r="AE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-286526</v>
          </cell>
          <cell r="AL440">
            <v>-286526</v>
          </cell>
        </row>
        <row r="441">
          <cell r="B441" t="str">
            <v>Dec 2015</v>
          </cell>
          <cell r="C441" t="str">
            <v>CSR</v>
          </cell>
          <cell r="D441" t="str">
            <v>LGCSR78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AA441">
            <v>0</v>
          </cell>
          <cell r="AB441">
            <v>0</v>
          </cell>
          <cell r="AD441">
            <v>0</v>
          </cell>
          <cell r="AE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</row>
        <row r="442">
          <cell r="B442" t="str">
            <v>Dec 2015</v>
          </cell>
          <cell r="C442" t="str">
            <v>FK</v>
          </cell>
          <cell r="D442" t="str">
            <v>LGINE599</v>
          </cell>
          <cell r="E442">
            <v>1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9529000</v>
          </cell>
          <cell r="K442">
            <v>0</v>
          </cell>
          <cell r="L442">
            <v>12334</v>
          </cell>
          <cell r="M442">
            <v>0</v>
          </cell>
          <cell r="AA442">
            <v>0</v>
          </cell>
          <cell r="AB442">
            <v>0</v>
          </cell>
          <cell r="AD442">
            <v>513272.99999999994</v>
          </cell>
          <cell r="AE442">
            <v>513273</v>
          </cell>
          <cell r="AG442">
            <v>-7474</v>
          </cell>
          <cell r="AH442">
            <v>0</v>
          </cell>
          <cell r="AI442">
            <v>88296</v>
          </cell>
          <cell r="AJ442">
            <v>0</v>
          </cell>
          <cell r="AK442">
            <v>0</v>
          </cell>
          <cell r="AL442">
            <v>594095</v>
          </cell>
        </row>
        <row r="443">
          <cell r="B443" t="str">
            <v>Dec 2015</v>
          </cell>
          <cell r="C443" t="str">
            <v>RTS</v>
          </cell>
          <cell r="D443" t="str">
            <v>LGINE643</v>
          </cell>
          <cell r="E443">
            <v>12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76289433</v>
          </cell>
          <cell r="K443">
            <v>155352</v>
          </cell>
          <cell r="L443">
            <v>147641</v>
          </cell>
          <cell r="M443">
            <v>99948</v>
          </cell>
          <cell r="AA443">
            <v>0</v>
          </cell>
          <cell r="AB443">
            <v>0</v>
          </cell>
          <cell r="AD443">
            <v>4087952.9299999997</v>
          </cell>
          <cell r="AE443">
            <v>4087952</v>
          </cell>
          <cell r="AG443">
            <v>-59838</v>
          </cell>
          <cell r="AH443">
            <v>0</v>
          </cell>
          <cell r="AI443">
            <v>706900</v>
          </cell>
          <cell r="AJ443">
            <v>0</v>
          </cell>
          <cell r="AK443">
            <v>0</v>
          </cell>
          <cell r="AL443">
            <v>4735014</v>
          </cell>
        </row>
        <row r="444">
          <cell r="B444" t="str">
            <v>Dec 2015</v>
          </cell>
          <cell r="C444" t="str">
            <v>PSS</v>
          </cell>
          <cell r="D444" t="str">
            <v>LGINE661</v>
          </cell>
          <cell r="E444">
            <v>214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982755</v>
          </cell>
          <cell r="K444">
            <v>0</v>
          </cell>
          <cell r="L444">
            <v>59075</v>
          </cell>
          <cell r="M444">
            <v>0</v>
          </cell>
          <cell r="AA444">
            <v>0</v>
          </cell>
          <cell r="AB444">
            <v>0</v>
          </cell>
          <cell r="AD444">
            <v>1617600.6</v>
          </cell>
          <cell r="AE444">
            <v>1617602</v>
          </cell>
          <cell r="AG444">
            <v>-14889</v>
          </cell>
          <cell r="AH444">
            <v>42523</v>
          </cell>
          <cell r="AI444">
            <v>175895</v>
          </cell>
          <cell r="AJ444">
            <v>0</v>
          </cell>
          <cell r="AK444">
            <v>0</v>
          </cell>
          <cell r="AL444">
            <v>1821131</v>
          </cell>
        </row>
        <row r="445">
          <cell r="B445" t="str">
            <v>Dec 2015</v>
          </cell>
          <cell r="C445" t="str">
            <v>PSP</v>
          </cell>
          <cell r="D445" t="str">
            <v>LGINE663</v>
          </cell>
          <cell r="E445">
            <v>21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85432</v>
          </cell>
          <cell r="K445">
            <v>0</v>
          </cell>
          <cell r="L445">
            <v>3901</v>
          </cell>
          <cell r="M445">
            <v>0</v>
          </cell>
          <cell r="AA445">
            <v>0</v>
          </cell>
          <cell r="AB445">
            <v>0</v>
          </cell>
          <cell r="AD445">
            <v>91669.72</v>
          </cell>
          <cell r="AE445">
            <v>91670</v>
          </cell>
          <cell r="AG445">
            <v>-851</v>
          </cell>
          <cell r="AH445">
            <v>2431</v>
          </cell>
          <cell r="AI445">
            <v>10058</v>
          </cell>
          <cell r="AJ445">
            <v>0</v>
          </cell>
          <cell r="AK445">
            <v>0</v>
          </cell>
          <cell r="AL445">
            <v>103308</v>
          </cell>
        </row>
        <row r="446">
          <cell r="B446" t="str">
            <v>Dec 2015</v>
          </cell>
          <cell r="C446" t="str">
            <v>TODS</v>
          </cell>
          <cell r="D446" t="str">
            <v>LGINE691</v>
          </cell>
          <cell r="E446">
            <v>98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0700534</v>
          </cell>
          <cell r="K446">
            <v>51840</v>
          </cell>
          <cell r="L446">
            <v>48096</v>
          </cell>
          <cell r="M446">
            <v>46727</v>
          </cell>
          <cell r="AA446">
            <v>0</v>
          </cell>
          <cell r="AB446">
            <v>0</v>
          </cell>
          <cell r="AD446">
            <v>1555326.24</v>
          </cell>
          <cell r="AE446">
            <v>1555332</v>
          </cell>
          <cell r="AG446">
            <v>-16237</v>
          </cell>
          <cell r="AH446">
            <v>46370</v>
          </cell>
          <cell r="AI446">
            <v>191812</v>
          </cell>
          <cell r="AJ446">
            <v>0</v>
          </cell>
          <cell r="AK446">
            <v>0</v>
          </cell>
          <cell r="AL446">
            <v>1777277</v>
          </cell>
        </row>
        <row r="447">
          <cell r="B447" t="str">
            <v>Dec 2015</v>
          </cell>
          <cell r="C447" t="str">
            <v>ITODP</v>
          </cell>
          <cell r="D447" t="str">
            <v>LGINE693</v>
          </cell>
          <cell r="E447">
            <v>7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136872012</v>
          </cell>
          <cell r="K447">
            <v>333146</v>
          </cell>
          <cell r="L447">
            <v>302451</v>
          </cell>
          <cell r="M447">
            <v>298433</v>
          </cell>
          <cell r="AA447">
            <v>0</v>
          </cell>
          <cell r="AB447">
            <v>0</v>
          </cell>
          <cell r="AD447">
            <v>8600885.8399999999</v>
          </cell>
          <cell r="AE447">
            <v>8600887</v>
          </cell>
          <cell r="AG447">
            <v>-107356</v>
          </cell>
          <cell r="AH447">
            <v>306601</v>
          </cell>
          <cell r="AI447">
            <v>1268259</v>
          </cell>
          <cell r="AJ447">
            <v>0</v>
          </cell>
          <cell r="AK447">
            <v>0</v>
          </cell>
          <cell r="AL447">
            <v>10068391</v>
          </cell>
        </row>
        <row r="448">
          <cell r="B448" t="str">
            <v>Dec 2015</v>
          </cell>
          <cell r="C448" t="str">
            <v>ITODP</v>
          </cell>
          <cell r="D448" t="str">
            <v>LGINE69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AA448">
            <v>0</v>
          </cell>
          <cell r="AB448">
            <v>0</v>
          </cell>
          <cell r="AD448">
            <v>0</v>
          </cell>
          <cell r="AE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</row>
        <row r="449">
          <cell r="B449" t="str">
            <v>Dec 2015</v>
          </cell>
          <cell r="C449" t="str">
            <v>LE</v>
          </cell>
          <cell r="D449" t="str">
            <v>LGMLE57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AA449">
            <v>0</v>
          </cell>
          <cell r="AB449">
            <v>0</v>
          </cell>
          <cell r="AD449">
            <v>0</v>
          </cell>
          <cell r="AE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</row>
        <row r="450">
          <cell r="B450" t="str">
            <v>Dec 2015</v>
          </cell>
          <cell r="C450" t="str">
            <v>LE</v>
          </cell>
          <cell r="D450" t="str">
            <v>LGMLE571</v>
          </cell>
          <cell r="E450">
            <v>156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359458</v>
          </cell>
          <cell r="K450">
            <v>0</v>
          </cell>
          <cell r="L450">
            <v>0</v>
          </cell>
          <cell r="M450">
            <v>0</v>
          </cell>
          <cell r="AA450">
            <v>0</v>
          </cell>
          <cell r="AB450">
            <v>0</v>
          </cell>
          <cell r="AD450">
            <v>23224.58</v>
          </cell>
          <cell r="AE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</row>
        <row r="451">
          <cell r="B451" t="str">
            <v>Dec 2015</v>
          </cell>
          <cell r="C451" t="str">
            <v>LE</v>
          </cell>
          <cell r="D451" t="str">
            <v>LGMLE572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AA451">
            <v>0</v>
          </cell>
          <cell r="AB451">
            <v>0</v>
          </cell>
          <cell r="AD451">
            <v>0</v>
          </cell>
          <cell r="AE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</row>
        <row r="452">
          <cell r="B452" t="str">
            <v>Dec 2015</v>
          </cell>
          <cell r="C452" t="str">
            <v>TE</v>
          </cell>
          <cell r="D452" t="str">
            <v>LGMLE573</v>
          </cell>
          <cell r="E452">
            <v>90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295991</v>
          </cell>
          <cell r="K452">
            <v>0</v>
          </cell>
          <cell r="L452">
            <v>0</v>
          </cell>
          <cell r="M452">
            <v>0</v>
          </cell>
          <cell r="AA452">
            <v>0</v>
          </cell>
          <cell r="AB452">
            <v>0</v>
          </cell>
          <cell r="AD452">
            <v>25608.240000000002</v>
          </cell>
          <cell r="AE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</row>
        <row r="453">
          <cell r="B453" t="str">
            <v>Dec 2015</v>
          </cell>
          <cell r="C453" t="str">
            <v>TE</v>
          </cell>
          <cell r="D453" t="str">
            <v>LGMLE57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AA453">
            <v>0</v>
          </cell>
          <cell r="AB453">
            <v>0</v>
          </cell>
          <cell r="AD453">
            <v>0</v>
          </cell>
          <cell r="AE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</row>
        <row r="454">
          <cell r="B454" t="str">
            <v>Dec 2015</v>
          </cell>
          <cell r="C454" t="str">
            <v>RS</v>
          </cell>
          <cell r="D454" t="str">
            <v>LGRSE41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AA454">
            <v>0</v>
          </cell>
          <cell r="AB454">
            <v>0</v>
          </cell>
          <cell r="AD454">
            <v>0</v>
          </cell>
          <cell r="AE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</row>
        <row r="455">
          <cell r="B455" t="str">
            <v>Dec 2015</v>
          </cell>
          <cell r="C455" t="str">
            <v>RS</v>
          </cell>
          <cell r="D455" t="str">
            <v>LGRSE511</v>
          </cell>
          <cell r="E455">
            <v>361403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335470235</v>
          </cell>
          <cell r="K455">
            <v>0</v>
          </cell>
          <cell r="L455">
            <v>0</v>
          </cell>
          <cell r="M455">
            <v>0</v>
          </cell>
          <cell r="AA455">
            <v>0</v>
          </cell>
          <cell r="AB455">
            <v>0</v>
          </cell>
          <cell r="AD455">
            <v>30977658.43</v>
          </cell>
          <cell r="AE455">
            <v>30979932</v>
          </cell>
          <cell r="AG455">
            <v>-263148</v>
          </cell>
          <cell r="AH455">
            <v>751530</v>
          </cell>
          <cell r="AI455">
            <v>3108711</v>
          </cell>
          <cell r="AJ455">
            <v>0</v>
          </cell>
          <cell r="AK455">
            <v>0</v>
          </cell>
          <cell r="AL455">
            <v>34577025</v>
          </cell>
        </row>
        <row r="456">
          <cell r="B456" t="str">
            <v>Dec 2015</v>
          </cell>
          <cell r="C456" t="str">
            <v>RS</v>
          </cell>
          <cell r="D456" t="str">
            <v>LGRSE519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AA456">
            <v>0</v>
          </cell>
          <cell r="AB456">
            <v>0</v>
          </cell>
          <cell r="AD456">
            <v>0</v>
          </cell>
          <cell r="AE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</row>
        <row r="457">
          <cell r="B457" t="str">
            <v>Dec 2015</v>
          </cell>
          <cell r="C457" t="str">
            <v>RS</v>
          </cell>
          <cell r="D457" t="str">
            <v>LGRSE54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AA457">
            <v>0</v>
          </cell>
          <cell r="AB457">
            <v>0</v>
          </cell>
          <cell r="AD457">
            <v>0</v>
          </cell>
          <cell r="AE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</row>
        <row r="458">
          <cell r="B458" t="str">
            <v>Dec 2015</v>
          </cell>
          <cell r="C458" t="str">
            <v>LEV</v>
          </cell>
          <cell r="D458" t="str">
            <v>LGRSE543</v>
          </cell>
          <cell r="E458">
            <v>20</v>
          </cell>
          <cell r="F458">
            <v>0</v>
          </cell>
          <cell r="G458">
            <v>12835</v>
          </cell>
          <cell r="H458">
            <v>7619</v>
          </cell>
          <cell r="I458">
            <v>5042</v>
          </cell>
          <cell r="J458">
            <v>25496</v>
          </cell>
          <cell r="K458">
            <v>0</v>
          </cell>
          <cell r="L458">
            <v>0</v>
          </cell>
          <cell r="M458">
            <v>0</v>
          </cell>
          <cell r="AA458">
            <v>0</v>
          </cell>
          <cell r="AB458">
            <v>0</v>
          </cell>
          <cell r="AD458">
            <v>2292.44</v>
          </cell>
          <cell r="AE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</row>
        <row r="459">
          <cell r="B459" t="str">
            <v>Dec 2015</v>
          </cell>
          <cell r="C459" t="str">
            <v>LEV</v>
          </cell>
          <cell r="D459" t="str">
            <v>LGRSE54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AA459">
            <v>0</v>
          </cell>
          <cell r="AB459">
            <v>0</v>
          </cell>
          <cell r="AD459">
            <v>0</v>
          </cell>
          <cell r="AE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</row>
      </sheetData>
      <sheetData sheetId="13">
        <row r="4">
          <cell r="C4" t="str">
            <v>RLS</v>
          </cell>
          <cell r="E4">
            <v>79</v>
          </cell>
          <cell r="F4">
            <v>0</v>
          </cell>
          <cell r="J4">
            <v>643.05999999999995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Z4" t="str">
            <v>20140101LGUM_201</v>
          </cell>
          <cell r="AB4" t="str">
            <v>201</v>
          </cell>
        </row>
        <row r="5">
          <cell r="C5" t="str">
            <v>RLS</v>
          </cell>
          <cell r="E5">
            <v>3887</v>
          </cell>
          <cell r="F5">
            <v>0</v>
          </cell>
          <cell r="J5">
            <v>42601.52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Z5" t="str">
            <v>20140101LGUM_203</v>
          </cell>
          <cell r="AB5" t="str">
            <v>203</v>
          </cell>
        </row>
        <row r="6">
          <cell r="C6" t="str">
            <v>RLS</v>
          </cell>
          <cell r="E6">
            <v>3853</v>
          </cell>
          <cell r="F6">
            <v>0</v>
          </cell>
          <cell r="J6">
            <v>52054.03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Z6" t="str">
            <v>20140101LGUM_204</v>
          </cell>
          <cell r="AB6" t="str">
            <v>204</v>
          </cell>
        </row>
        <row r="7">
          <cell r="C7" t="str">
            <v>RLS</v>
          </cell>
          <cell r="E7">
            <v>97</v>
          </cell>
          <cell r="F7">
            <v>0</v>
          </cell>
          <cell r="J7">
            <v>1207.650000000000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Z7" t="str">
            <v>20140101LGUM_206</v>
          </cell>
          <cell r="AB7" t="str">
            <v>206</v>
          </cell>
        </row>
        <row r="8">
          <cell r="C8" t="str">
            <v>RLS</v>
          </cell>
          <cell r="E8">
            <v>767</v>
          </cell>
          <cell r="F8">
            <v>0</v>
          </cell>
          <cell r="J8">
            <v>11919.1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Z8" t="str">
            <v>20140101LGUM_207</v>
          </cell>
          <cell r="AB8" t="str">
            <v>207</v>
          </cell>
        </row>
        <row r="9">
          <cell r="C9" t="str">
            <v>RLS</v>
          </cell>
          <cell r="E9">
            <v>1414</v>
          </cell>
          <cell r="F9">
            <v>0</v>
          </cell>
          <cell r="J9">
            <v>20135.36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Z9" t="str">
            <v>20140101LGUM_208</v>
          </cell>
          <cell r="AB9" t="str">
            <v>208</v>
          </cell>
        </row>
        <row r="10">
          <cell r="C10" t="str">
            <v>RLS</v>
          </cell>
          <cell r="E10">
            <v>45</v>
          </cell>
          <cell r="F10">
            <v>0</v>
          </cell>
          <cell r="J10">
            <v>1246.05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Z10" t="str">
            <v>20140101LGUM_209</v>
          </cell>
          <cell r="AB10" t="str">
            <v>209</v>
          </cell>
        </row>
        <row r="11">
          <cell r="C11" t="str">
            <v>RLS</v>
          </cell>
          <cell r="E11">
            <v>365</v>
          </cell>
          <cell r="F11">
            <v>0</v>
          </cell>
          <cell r="J11">
            <v>10544.85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Z11" t="str">
            <v>20140101LGUM_210</v>
          </cell>
          <cell r="AB11" t="str">
            <v>210</v>
          </cell>
        </row>
        <row r="12">
          <cell r="C12" t="str">
            <v>RLS</v>
          </cell>
          <cell r="E12">
            <v>4021</v>
          </cell>
          <cell r="F12">
            <v>0</v>
          </cell>
          <cell r="J12">
            <v>38480.97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Z12" t="str">
            <v>20140101LGUM_252</v>
          </cell>
          <cell r="AB12" t="str">
            <v>252</v>
          </cell>
        </row>
        <row r="13">
          <cell r="C13" t="str">
            <v>RLS</v>
          </cell>
          <cell r="E13">
            <v>2034</v>
          </cell>
          <cell r="F13">
            <v>0</v>
          </cell>
          <cell r="J13">
            <v>55609.56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Z13" t="str">
            <v>20140101LGUM_266</v>
          </cell>
          <cell r="AB13" t="str">
            <v>266</v>
          </cell>
        </row>
        <row r="14">
          <cell r="C14" t="str">
            <v>RLS</v>
          </cell>
          <cell r="E14">
            <v>2265</v>
          </cell>
          <cell r="F14">
            <v>0</v>
          </cell>
          <cell r="J14">
            <v>71121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Z14" t="str">
            <v>20140101LGUM_267</v>
          </cell>
          <cell r="AB14" t="str">
            <v>267</v>
          </cell>
        </row>
        <row r="15">
          <cell r="C15" t="str">
            <v>RLS</v>
          </cell>
          <cell r="E15">
            <v>16883</v>
          </cell>
          <cell r="F15">
            <v>0</v>
          </cell>
          <cell r="J15">
            <v>290218.7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Z15" t="str">
            <v>20140101LGUM_274</v>
          </cell>
          <cell r="AB15" t="str">
            <v>274</v>
          </cell>
        </row>
        <row r="16">
          <cell r="C16" t="str">
            <v>RLS</v>
          </cell>
          <cell r="E16">
            <v>520</v>
          </cell>
          <cell r="F16">
            <v>0</v>
          </cell>
          <cell r="J16">
            <v>12942.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Z16" t="str">
            <v>20140101LGUM_275</v>
          </cell>
          <cell r="AB16" t="str">
            <v>275</v>
          </cell>
        </row>
        <row r="17">
          <cell r="C17" t="str">
            <v>RLS</v>
          </cell>
          <cell r="E17">
            <v>1329</v>
          </cell>
          <cell r="F17">
            <v>0</v>
          </cell>
          <cell r="J17">
            <v>18831.9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Z17" t="str">
            <v>20140101LGUM_276</v>
          </cell>
          <cell r="AB17" t="str">
            <v>276</v>
          </cell>
        </row>
        <row r="18">
          <cell r="C18" t="str">
            <v>RLS</v>
          </cell>
          <cell r="E18">
            <v>2276</v>
          </cell>
          <cell r="F18">
            <v>0</v>
          </cell>
          <cell r="J18">
            <v>50413.4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Z18" t="str">
            <v>20140101LGUM_277</v>
          </cell>
          <cell r="AB18" t="str">
            <v>277</v>
          </cell>
        </row>
        <row r="19">
          <cell r="C19" t="str">
            <v>RLS</v>
          </cell>
          <cell r="E19">
            <v>17</v>
          </cell>
          <cell r="F19">
            <v>0</v>
          </cell>
          <cell r="J19">
            <v>1233.3499999999999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Z19" t="str">
            <v>20140101LGUM_278</v>
          </cell>
          <cell r="AB19" t="str">
            <v>278</v>
          </cell>
        </row>
        <row r="20">
          <cell r="C20" t="str">
            <v>RLS</v>
          </cell>
          <cell r="E20">
            <v>11</v>
          </cell>
          <cell r="F20">
            <v>0</v>
          </cell>
          <cell r="J20">
            <v>455.7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Z20" t="str">
            <v>20140101LGUM_279</v>
          </cell>
          <cell r="AB20" t="str">
            <v>279</v>
          </cell>
        </row>
        <row r="21">
          <cell r="C21" t="str">
            <v>RLS</v>
          </cell>
          <cell r="E21">
            <v>45</v>
          </cell>
          <cell r="F21">
            <v>0</v>
          </cell>
          <cell r="J21">
            <v>872.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Z21" t="str">
            <v>20140101LGUM_280</v>
          </cell>
          <cell r="AB21" t="str">
            <v>280</v>
          </cell>
        </row>
        <row r="22">
          <cell r="C22" t="str">
            <v>RLS</v>
          </cell>
          <cell r="E22">
            <v>243</v>
          </cell>
          <cell r="F22">
            <v>0</v>
          </cell>
          <cell r="J22">
            <v>4945.0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Z22" t="str">
            <v>20140101LGUM_281</v>
          </cell>
          <cell r="AB22" t="str">
            <v>281</v>
          </cell>
        </row>
        <row r="23">
          <cell r="C23" t="str">
            <v>RLS</v>
          </cell>
          <cell r="E23">
            <v>104</v>
          </cell>
          <cell r="F23">
            <v>0</v>
          </cell>
          <cell r="J23">
            <v>2031.1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Z23" t="str">
            <v>20140101LGUM_282</v>
          </cell>
          <cell r="AB23" t="str">
            <v>282</v>
          </cell>
        </row>
        <row r="24">
          <cell r="C24" t="str">
            <v>RLS</v>
          </cell>
          <cell r="E24">
            <v>81</v>
          </cell>
          <cell r="F24">
            <v>0</v>
          </cell>
          <cell r="J24">
            <v>1686.42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Z24" t="str">
            <v>20140101LGUM_283</v>
          </cell>
          <cell r="AB24" t="str">
            <v>283</v>
          </cell>
        </row>
        <row r="25">
          <cell r="C25" t="str">
            <v>RLS</v>
          </cell>
          <cell r="E25">
            <v>550</v>
          </cell>
          <cell r="F25">
            <v>0</v>
          </cell>
          <cell r="J25">
            <v>1056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Z25" t="str">
            <v>20140101LGUM_314</v>
          </cell>
          <cell r="AB25" t="str">
            <v>314</v>
          </cell>
        </row>
        <row r="26">
          <cell r="C26" t="str">
            <v>RLS</v>
          </cell>
          <cell r="E26">
            <v>527</v>
          </cell>
          <cell r="F26">
            <v>0</v>
          </cell>
          <cell r="J26">
            <v>12094.6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Z26" t="str">
            <v>20140101LGUM_315</v>
          </cell>
          <cell r="AB26" t="str">
            <v>315</v>
          </cell>
        </row>
        <row r="27">
          <cell r="C27" t="str">
            <v>RLS</v>
          </cell>
          <cell r="E27">
            <v>53</v>
          </cell>
          <cell r="F27">
            <v>0</v>
          </cell>
          <cell r="J27">
            <v>923.2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Z27" t="str">
            <v>20140101LGUM_318</v>
          </cell>
          <cell r="AB27" t="str">
            <v>318</v>
          </cell>
        </row>
        <row r="28">
          <cell r="C28" t="str">
            <v>RLS</v>
          </cell>
          <cell r="E28">
            <v>0</v>
          </cell>
          <cell r="F28">
            <v>0</v>
          </cell>
          <cell r="J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Z28" t="str">
            <v>20140101LGUM_347</v>
          </cell>
          <cell r="AB28" t="str">
            <v>347</v>
          </cell>
        </row>
        <row r="29">
          <cell r="C29" t="str">
            <v>RLS</v>
          </cell>
          <cell r="E29">
            <v>39</v>
          </cell>
          <cell r="F29">
            <v>0</v>
          </cell>
          <cell r="J29">
            <v>511.68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Z29" t="str">
            <v>20140101LGUM_348</v>
          </cell>
          <cell r="AB29" t="str">
            <v>348</v>
          </cell>
        </row>
        <row r="30">
          <cell r="C30" t="str">
            <v>RLS</v>
          </cell>
          <cell r="E30">
            <v>17</v>
          </cell>
          <cell r="F30">
            <v>0</v>
          </cell>
          <cell r="J30">
            <v>153.3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Z30" t="str">
            <v>20140101LGUM_349</v>
          </cell>
          <cell r="AB30" t="str">
            <v>349</v>
          </cell>
        </row>
        <row r="31">
          <cell r="C31" t="str">
            <v xml:space="preserve">LS </v>
          </cell>
          <cell r="E31">
            <v>32</v>
          </cell>
          <cell r="F31">
            <v>0</v>
          </cell>
          <cell r="J31">
            <v>764.4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Z31" t="str">
            <v>20140101LGUM_400</v>
          </cell>
          <cell r="AB31" t="str">
            <v>400</v>
          </cell>
        </row>
        <row r="32">
          <cell r="C32" t="str">
            <v xml:space="preserve">LS </v>
          </cell>
          <cell r="E32">
            <v>4</v>
          </cell>
          <cell r="F32">
            <v>0</v>
          </cell>
          <cell r="J32">
            <v>99.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Z32" t="str">
            <v>20140101LGUM_401</v>
          </cell>
          <cell r="AB32" t="str">
            <v>401</v>
          </cell>
        </row>
        <row r="33">
          <cell r="C33" t="str">
            <v xml:space="preserve">LS </v>
          </cell>
          <cell r="E33">
            <v>222</v>
          </cell>
          <cell r="F33">
            <v>0</v>
          </cell>
          <cell r="J33">
            <v>4393.3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Z33" t="str">
            <v>20140101LGUM_412</v>
          </cell>
          <cell r="AB33" t="str">
            <v>412</v>
          </cell>
        </row>
        <row r="34">
          <cell r="C34" t="str">
            <v xml:space="preserve">LS </v>
          </cell>
          <cell r="E34">
            <v>2037</v>
          </cell>
          <cell r="F34">
            <v>0</v>
          </cell>
          <cell r="J34">
            <v>41738.12999999999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Z34" t="str">
            <v>20140101LGUM_413</v>
          </cell>
          <cell r="AB34" t="str">
            <v>413</v>
          </cell>
        </row>
        <row r="35">
          <cell r="C35" t="str">
            <v xml:space="preserve">LS </v>
          </cell>
          <cell r="E35">
            <v>31</v>
          </cell>
          <cell r="F35">
            <v>0</v>
          </cell>
          <cell r="J35">
            <v>625.58000000000004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Z35" t="str">
            <v>20140101LGUM_415</v>
          </cell>
          <cell r="AB35" t="str">
            <v>415</v>
          </cell>
        </row>
        <row r="36">
          <cell r="C36" t="str">
            <v xml:space="preserve">LS </v>
          </cell>
          <cell r="E36">
            <v>1810</v>
          </cell>
          <cell r="F36">
            <v>0</v>
          </cell>
          <cell r="J36">
            <v>40833.59999999999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Z36" t="str">
            <v>20140101LGUM_416</v>
          </cell>
          <cell r="AB36" t="str">
            <v>416</v>
          </cell>
        </row>
        <row r="37">
          <cell r="C37" t="str">
            <v>RLS</v>
          </cell>
          <cell r="E37">
            <v>35</v>
          </cell>
          <cell r="F37">
            <v>0</v>
          </cell>
          <cell r="J37">
            <v>828.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Z37" t="str">
            <v>20140101LGUM_417</v>
          </cell>
          <cell r="AB37" t="str">
            <v>417</v>
          </cell>
        </row>
        <row r="38">
          <cell r="C38" t="str">
            <v>RLS</v>
          </cell>
          <cell r="E38">
            <v>111</v>
          </cell>
          <cell r="F38">
            <v>0</v>
          </cell>
          <cell r="J38">
            <v>2749.4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Z38" t="str">
            <v>20140101LGUM_419</v>
          </cell>
          <cell r="AB38" t="str">
            <v>419</v>
          </cell>
        </row>
        <row r="39">
          <cell r="C39" t="str">
            <v xml:space="preserve">LS </v>
          </cell>
          <cell r="E39">
            <v>47</v>
          </cell>
          <cell r="F39">
            <v>0</v>
          </cell>
          <cell r="J39">
            <v>1404.8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Z39" t="str">
            <v>20140101LGUM_420</v>
          </cell>
          <cell r="AB39" t="str">
            <v>420</v>
          </cell>
        </row>
        <row r="40">
          <cell r="C40" t="str">
            <v xml:space="preserve">LS </v>
          </cell>
          <cell r="E40">
            <v>176</v>
          </cell>
          <cell r="F40">
            <v>0</v>
          </cell>
          <cell r="J40">
            <v>5783.3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Z40" t="str">
            <v>20140101LGUM_421</v>
          </cell>
          <cell r="AB40" t="str">
            <v>421</v>
          </cell>
        </row>
        <row r="41">
          <cell r="C41" t="str">
            <v xml:space="preserve">LS </v>
          </cell>
          <cell r="E41">
            <v>355</v>
          </cell>
          <cell r="F41">
            <v>0</v>
          </cell>
          <cell r="J41">
            <v>13628.4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Z41" t="str">
            <v>20140101LGUM_422</v>
          </cell>
          <cell r="AB41" t="str">
            <v>422</v>
          </cell>
        </row>
        <row r="42">
          <cell r="C42" t="str">
            <v xml:space="preserve">LS </v>
          </cell>
          <cell r="E42">
            <v>17</v>
          </cell>
          <cell r="F42">
            <v>0</v>
          </cell>
          <cell r="J42">
            <v>447.95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Z42" t="str">
            <v>20140101LGUM_423</v>
          </cell>
          <cell r="AB42" t="str">
            <v>423</v>
          </cell>
        </row>
        <row r="43">
          <cell r="C43" t="str">
            <v xml:space="preserve">LS </v>
          </cell>
          <cell r="E43">
            <v>385</v>
          </cell>
          <cell r="F43">
            <v>0</v>
          </cell>
          <cell r="J43">
            <v>10953.25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Z43" t="str">
            <v>20140101LGUM_424</v>
          </cell>
          <cell r="AB43" t="str">
            <v>424</v>
          </cell>
        </row>
        <row r="44">
          <cell r="C44" t="str">
            <v xml:space="preserve">LS </v>
          </cell>
          <cell r="E44">
            <v>34</v>
          </cell>
          <cell r="F44">
            <v>0</v>
          </cell>
          <cell r="J44">
            <v>1157.02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Z44" t="str">
            <v>20140101LGUM_425</v>
          </cell>
          <cell r="AB44" t="str">
            <v>425</v>
          </cell>
        </row>
        <row r="45">
          <cell r="C45" t="str">
            <v>RLS</v>
          </cell>
          <cell r="E45">
            <v>40</v>
          </cell>
          <cell r="F45">
            <v>0</v>
          </cell>
          <cell r="J45">
            <v>1328.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Z45" t="str">
            <v>20140101LGUM_426</v>
          </cell>
          <cell r="AB45" t="str">
            <v>426</v>
          </cell>
        </row>
        <row r="46">
          <cell r="C46" t="str">
            <v xml:space="preserve">LS </v>
          </cell>
          <cell r="E46">
            <v>52</v>
          </cell>
          <cell r="F46">
            <v>0</v>
          </cell>
          <cell r="J46">
            <v>1830.4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Z46" t="str">
            <v>20140101LGUM_427</v>
          </cell>
          <cell r="AB46" t="str">
            <v>427</v>
          </cell>
        </row>
        <row r="47">
          <cell r="C47" t="str">
            <v>RLS</v>
          </cell>
          <cell r="E47">
            <v>205</v>
          </cell>
          <cell r="F47">
            <v>0</v>
          </cell>
          <cell r="J47">
            <v>6988.4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Z47" t="str">
            <v>20140101LGUM_428</v>
          </cell>
          <cell r="AB47" t="str">
            <v>428</v>
          </cell>
        </row>
        <row r="48">
          <cell r="C48" t="str">
            <v xml:space="preserve">LS </v>
          </cell>
          <cell r="E48">
            <v>190</v>
          </cell>
          <cell r="F48">
            <v>0</v>
          </cell>
          <cell r="J48">
            <v>6853.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Z48" t="str">
            <v>20140101LGUM_429</v>
          </cell>
          <cell r="AB48" t="str">
            <v>429</v>
          </cell>
        </row>
        <row r="49">
          <cell r="C49" t="str">
            <v>RLS</v>
          </cell>
          <cell r="E49">
            <v>13</v>
          </cell>
          <cell r="F49">
            <v>0</v>
          </cell>
          <cell r="J49">
            <v>419.3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Z49" t="str">
            <v>20140101LGUM_430</v>
          </cell>
          <cell r="AB49" t="str">
            <v>430</v>
          </cell>
        </row>
        <row r="50">
          <cell r="C50" t="str">
            <v xml:space="preserve">LS </v>
          </cell>
          <cell r="E50">
            <v>44</v>
          </cell>
          <cell r="F50">
            <v>0</v>
          </cell>
          <cell r="J50">
            <v>1448.9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Z50" t="str">
            <v>20140101LGUM_431</v>
          </cell>
          <cell r="AB50" t="str">
            <v>431</v>
          </cell>
        </row>
        <row r="51">
          <cell r="C51" t="str">
            <v>RLS</v>
          </cell>
          <cell r="E51">
            <v>10</v>
          </cell>
          <cell r="F51">
            <v>0</v>
          </cell>
          <cell r="J51">
            <v>343.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Z51" t="str">
            <v>20140101LGUM_432</v>
          </cell>
          <cell r="AB51" t="str">
            <v>432</v>
          </cell>
        </row>
        <row r="52">
          <cell r="C52" t="str">
            <v xml:space="preserve">LS </v>
          </cell>
          <cell r="E52">
            <v>188</v>
          </cell>
          <cell r="F52">
            <v>0</v>
          </cell>
          <cell r="J52">
            <v>6578.1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Z52" t="str">
            <v>20140101LGUM_433</v>
          </cell>
          <cell r="AB52" t="str">
            <v>433</v>
          </cell>
        </row>
        <row r="53">
          <cell r="C53" t="str">
            <v xml:space="preserve">LS </v>
          </cell>
          <cell r="E53">
            <v>0</v>
          </cell>
          <cell r="F53">
            <v>0</v>
          </cell>
          <cell r="J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Z53" t="str">
            <v>20140101LGUM_439</v>
          </cell>
          <cell r="AB53" t="str">
            <v>439</v>
          </cell>
        </row>
        <row r="54">
          <cell r="C54" t="str">
            <v xml:space="preserve">LS </v>
          </cell>
          <cell r="E54">
            <v>2</v>
          </cell>
          <cell r="F54">
            <v>0</v>
          </cell>
          <cell r="J54">
            <v>36.5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Z54" t="str">
            <v>20140101LGUM_440</v>
          </cell>
          <cell r="AB54" t="str">
            <v>440</v>
          </cell>
        </row>
        <row r="55">
          <cell r="C55" t="str">
            <v xml:space="preserve">LS </v>
          </cell>
          <cell r="E55">
            <v>14</v>
          </cell>
          <cell r="F55">
            <v>0</v>
          </cell>
          <cell r="J55">
            <v>312.4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Z55" t="str">
            <v>20140101LGUM_441</v>
          </cell>
          <cell r="AB55" t="str">
            <v>441</v>
          </cell>
        </row>
        <row r="56">
          <cell r="C56" t="str">
            <v xml:space="preserve">LS </v>
          </cell>
          <cell r="E56">
            <v>6373</v>
          </cell>
          <cell r="F56">
            <v>0</v>
          </cell>
          <cell r="J56">
            <v>81701.8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Z56" t="str">
            <v>20140101LGUM_452</v>
          </cell>
          <cell r="AB56" t="str">
            <v>452</v>
          </cell>
        </row>
        <row r="57">
          <cell r="C57" t="str">
            <v xml:space="preserve">LS </v>
          </cell>
          <cell r="E57">
            <v>8953</v>
          </cell>
          <cell r="F57">
            <v>0</v>
          </cell>
          <cell r="J57">
            <v>135011.2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Z57" t="str">
            <v>20140101LGUM_453</v>
          </cell>
          <cell r="AB57" t="str">
            <v>453</v>
          </cell>
        </row>
        <row r="58">
          <cell r="C58" t="str">
            <v xml:space="preserve">LS </v>
          </cell>
          <cell r="E58">
            <v>5659</v>
          </cell>
          <cell r="F58">
            <v>0</v>
          </cell>
          <cell r="J58">
            <v>98353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Z58" t="str">
            <v>20140101LGUM_454</v>
          </cell>
          <cell r="AB58" t="str">
            <v>454</v>
          </cell>
        </row>
        <row r="59">
          <cell r="C59" t="str">
            <v xml:space="preserve">LS </v>
          </cell>
          <cell r="E59">
            <v>412</v>
          </cell>
          <cell r="F59">
            <v>0</v>
          </cell>
          <cell r="J59">
            <v>5673.2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Z59" t="str">
            <v>20140101LGUM_455</v>
          </cell>
          <cell r="AB59" t="str">
            <v>455</v>
          </cell>
        </row>
        <row r="60">
          <cell r="C60" t="str">
            <v xml:space="preserve">LS </v>
          </cell>
          <cell r="E60">
            <v>12971</v>
          </cell>
          <cell r="F60">
            <v>0</v>
          </cell>
          <cell r="J60">
            <v>236201.9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Z60" t="str">
            <v>20140101LGUM_456</v>
          </cell>
          <cell r="AB60" t="str">
            <v>456</v>
          </cell>
        </row>
        <row r="61">
          <cell r="C61" t="str">
            <v xml:space="preserve">LS </v>
          </cell>
          <cell r="E61">
            <v>3281</v>
          </cell>
          <cell r="F61">
            <v>0</v>
          </cell>
          <cell r="J61">
            <v>35631.66000000000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Z61" t="str">
            <v>20140101LGUM_457</v>
          </cell>
          <cell r="AB61" t="str">
            <v>457</v>
          </cell>
        </row>
        <row r="62">
          <cell r="C62" t="str">
            <v>RLS</v>
          </cell>
          <cell r="E62">
            <v>5</v>
          </cell>
          <cell r="F62">
            <v>0</v>
          </cell>
          <cell r="J62">
            <v>55.6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Z62" t="str">
            <v>20140101LGUM_458</v>
          </cell>
          <cell r="AB62" t="str">
            <v>458</v>
          </cell>
        </row>
        <row r="63">
          <cell r="C63" t="str">
            <v xml:space="preserve">LS </v>
          </cell>
          <cell r="E63">
            <v>22</v>
          </cell>
          <cell r="F63">
            <v>0</v>
          </cell>
          <cell r="J63">
            <v>281.3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Z63" t="str">
            <v>20140101LGUM_470</v>
          </cell>
          <cell r="AB63" t="str">
            <v>470</v>
          </cell>
        </row>
        <row r="64">
          <cell r="C64" t="str">
            <v>RLS</v>
          </cell>
          <cell r="E64">
            <v>2</v>
          </cell>
          <cell r="F64">
            <v>0</v>
          </cell>
          <cell r="J64">
            <v>30.1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Z64" t="str">
            <v>20140101LGUM_471</v>
          </cell>
          <cell r="AB64" t="str">
            <v>471</v>
          </cell>
        </row>
        <row r="65">
          <cell r="C65" t="str">
            <v xml:space="preserve">LS </v>
          </cell>
          <cell r="E65">
            <v>294</v>
          </cell>
          <cell r="F65">
            <v>0</v>
          </cell>
          <cell r="J65">
            <v>5491.9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Z65" t="str">
            <v>20140101LGUM_473</v>
          </cell>
          <cell r="AB65" t="str">
            <v>473</v>
          </cell>
        </row>
        <row r="66">
          <cell r="C66" t="str">
            <v>RLS</v>
          </cell>
          <cell r="E66">
            <v>53</v>
          </cell>
          <cell r="F66">
            <v>0</v>
          </cell>
          <cell r="J66">
            <v>1111.4100000000001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Z66" t="str">
            <v>20140101LGUM_474</v>
          </cell>
          <cell r="AB66" t="str">
            <v>474</v>
          </cell>
        </row>
        <row r="67">
          <cell r="C67" t="str">
            <v>RLS</v>
          </cell>
          <cell r="E67">
            <v>2</v>
          </cell>
          <cell r="F67">
            <v>0</v>
          </cell>
          <cell r="J67">
            <v>56.84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Z67" t="str">
            <v>20140101LGUM_475</v>
          </cell>
          <cell r="AB67" t="str">
            <v>475</v>
          </cell>
        </row>
        <row r="68">
          <cell r="C68" t="str">
            <v xml:space="preserve">LS </v>
          </cell>
          <cell r="E68">
            <v>363</v>
          </cell>
          <cell r="F68">
            <v>0</v>
          </cell>
          <cell r="J68">
            <v>14374.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Z68" t="str">
            <v>20140101LGUM_476</v>
          </cell>
          <cell r="AB68" t="str">
            <v>476</v>
          </cell>
        </row>
        <row r="69">
          <cell r="C69" t="str">
            <v>RLS</v>
          </cell>
          <cell r="E69">
            <v>60</v>
          </cell>
          <cell r="F69">
            <v>0</v>
          </cell>
          <cell r="J69">
            <v>2566.8000000000002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Z69" t="str">
            <v>20140101LGUM_477</v>
          </cell>
          <cell r="AB69" t="str">
            <v>477</v>
          </cell>
        </row>
        <row r="70">
          <cell r="C70" t="str">
            <v xml:space="preserve">LS </v>
          </cell>
          <cell r="E70">
            <v>0</v>
          </cell>
          <cell r="F70">
            <v>0</v>
          </cell>
          <cell r="J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Z70" t="str">
            <v>20140101LGUM_479</v>
          </cell>
          <cell r="AB70" t="str">
            <v>479</v>
          </cell>
        </row>
        <row r="71">
          <cell r="C71" t="str">
            <v xml:space="preserve">LS </v>
          </cell>
          <cell r="E71">
            <v>18</v>
          </cell>
          <cell r="F71">
            <v>0</v>
          </cell>
          <cell r="J71">
            <v>428.9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Z71" t="str">
            <v>20140101LGUM_480</v>
          </cell>
          <cell r="AB71" t="str">
            <v>480</v>
          </cell>
        </row>
        <row r="72">
          <cell r="C72" t="str">
            <v xml:space="preserve">LS </v>
          </cell>
          <cell r="E72">
            <v>4</v>
          </cell>
          <cell r="F72">
            <v>0</v>
          </cell>
          <cell r="J72">
            <v>81.8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Z72" t="str">
            <v>20140101LGUM_481</v>
          </cell>
          <cell r="AB72" t="str">
            <v>481</v>
          </cell>
        </row>
        <row r="73">
          <cell r="C73" t="str">
            <v xml:space="preserve">LS </v>
          </cell>
          <cell r="E73">
            <v>39</v>
          </cell>
          <cell r="F73">
            <v>0</v>
          </cell>
          <cell r="J73">
            <v>1178.19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Z73" t="str">
            <v>20140101LGUM_482</v>
          </cell>
          <cell r="AB73" t="str">
            <v>482</v>
          </cell>
        </row>
        <row r="74">
          <cell r="C74" t="str">
            <v xml:space="preserve">LS </v>
          </cell>
          <cell r="E74">
            <v>2</v>
          </cell>
          <cell r="F74">
            <v>0</v>
          </cell>
          <cell r="J74">
            <v>85.1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Z74" t="str">
            <v>20140101LGUM_483</v>
          </cell>
          <cell r="AB74" t="str">
            <v>483</v>
          </cell>
        </row>
        <row r="75">
          <cell r="C75" t="str">
            <v xml:space="preserve">LS </v>
          </cell>
          <cell r="E75">
            <v>13</v>
          </cell>
          <cell r="F75">
            <v>0</v>
          </cell>
          <cell r="J75">
            <v>680.0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Z75" t="str">
            <v>20140101LGUM_484</v>
          </cell>
          <cell r="AB75" t="str">
            <v>484</v>
          </cell>
        </row>
        <row r="76">
          <cell r="C76" t="str">
            <v>ODL</v>
          </cell>
          <cell r="E76">
            <v>0</v>
          </cell>
          <cell r="F76">
            <v>16278824</v>
          </cell>
          <cell r="J76">
            <v>0</v>
          </cell>
          <cell r="M76">
            <v>-41465</v>
          </cell>
          <cell r="N76">
            <v>146115</v>
          </cell>
          <cell r="O76">
            <v>0</v>
          </cell>
          <cell r="P76">
            <v>1664945</v>
          </cell>
          <cell r="Z76" t="str">
            <v>20140101ODL</v>
          </cell>
          <cell r="AB76" t="str">
            <v>ODL</v>
          </cell>
        </row>
        <row r="77">
          <cell r="C77" t="str">
            <v>RLS</v>
          </cell>
          <cell r="E77">
            <v>79</v>
          </cell>
          <cell r="F77">
            <v>0</v>
          </cell>
          <cell r="J77">
            <v>643.0599999999999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Z77" t="str">
            <v>20140101LGUM_201</v>
          </cell>
          <cell r="AB77" t="str">
            <v>201</v>
          </cell>
        </row>
        <row r="78">
          <cell r="C78" t="str">
            <v>RLS</v>
          </cell>
          <cell r="E78">
            <v>3863</v>
          </cell>
          <cell r="F78">
            <v>0</v>
          </cell>
          <cell r="J78">
            <v>42338.4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Z78" t="str">
            <v>20140101LGUM_203</v>
          </cell>
          <cell r="AB78" t="str">
            <v>203</v>
          </cell>
        </row>
        <row r="79">
          <cell r="C79" t="str">
            <v>RLS</v>
          </cell>
          <cell r="E79">
            <v>3839</v>
          </cell>
          <cell r="F79">
            <v>0</v>
          </cell>
          <cell r="J79">
            <v>51864.89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Z79" t="str">
            <v>20140101LGUM_204</v>
          </cell>
          <cell r="AB79" t="str">
            <v>204</v>
          </cell>
        </row>
        <row r="80">
          <cell r="C80" t="str">
            <v>RLS</v>
          </cell>
          <cell r="E80">
            <v>98</v>
          </cell>
          <cell r="F80">
            <v>0</v>
          </cell>
          <cell r="J80">
            <v>1220.0999999999999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Z80" t="str">
            <v>20140101LGUM_206</v>
          </cell>
          <cell r="AB80" t="str">
            <v>206</v>
          </cell>
        </row>
        <row r="81">
          <cell r="C81" t="str">
            <v>RLS</v>
          </cell>
          <cell r="E81">
            <v>754</v>
          </cell>
          <cell r="F81">
            <v>0</v>
          </cell>
          <cell r="J81">
            <v>11717.1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Z81" t="str">
            <v>20140101LGUM_207</v>
          </cell>
          <cell r="AB81" t="str">
            <v>207</v>
          </cell>
        </row>
        <row r="82">
          <cell r="C82" t="str">
            <v>RLS</v>
          </cell>
          <cell r="E82">
            <v>1413</v>
          </cell>
          <cell r="F82">
            <v>0</v>
          </cell>
          <cell r="J82">
            <v>20121.1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Z82" t="str">
            <v>20140101LGUM_208</v>
          </cell>
          <cell r="AB82" t="str">
            <v>208</v>
          </cell>
        </row>
        <row r="83">
          <cell r="C83" t="str">
            <v>RLS</v>
          </cell>
          <cell r="E83">
            <v>45</v>
          </cell>
          <cell r="F83">
            <v>0</v>
          </cell>
          <cell r="J83">
            <v>1246.0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Z83" t="str">
            <v>20140101LGUM_209</v>
          </cell>
          <cell r="AB83" t="str">
            <v>209</v>
          </cell>
        </row>
        <row r="84">
          <cell r="C84" t="str">
            <v>RLS</v>
          </cell>
          <cell r="E84">
            <v>356</v>
          </cell>
          <cell r="F84">
            <v>0</v>
          </cell>
          <cell r="J84">
            <v>10284.84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Z84" t="str">
            <v>20140101LGUM_210</v>
          </cell>
          <cell r="AB84" t="str">
            <v>210</v>
          </cell>
        </row>
        <row r="85">
          <cell r="C85" t="str">
            <v>RLS</v>
          </cell>
          <cell r="E85">
            <v>4021</v>
          </cell>
          <cell r="F85">
            <v>0</v>
          </cell>
          <cell r="J85">
            <v>38480.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Z85" t="str">
            <v>20140101LGUM_252</v>
          </cell>
          <cell r="AB85" t="str">
            <v>252</v>
          </cell>
        </row>
        <row r="86">
          <cell r="C86" t="str">
            <v>RLS</v>
          </cell>
          <cell r="E86">
            <v>1931</v>
          </cell>
          <cell r="F86">
            <v>0</v>
          </cell>
          <cell r="J86">
            <v>52793.5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Z86" t="str">
            <v>20140101LGUM_266</v>
          </cell>
          <cell r="AB86" t="str">
            <v>266</v>
          </cell>
        </row>
        <row r="87">
          <cell r="C87" t="str">
            <v>RLS</v>
          </cell>
          <cell r="E87">
            <v>2230</v>
          </cell>
          <cell r="F87">
            <v>0</v>
          </cell>
          <cell r="J87">
            <v>7002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Z87" t="str">
            <v>20140101LGUM_267</v>
          </cell>
          <cell r="AB87" t="str">
            <v>267</v>
          </cell>
        </row>
        <row r="88">
          <cell r="C88" t="str">
            <v>RLS</v>
          </cell>
          <cell r="E88">
            <v>16906</v>
          </cell>
          <cell r="F88">
            <v>0</v>
          </cell>
          <cell r="J88">
            <v>290614.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Z88" t="str">
            <v>20140101LGUM_274</v>
          </cell>
          <cell r="AB88" t="str">
            <v>274</v>
          </cell>
        </row>
        <row r="89">
          <cell r="C89" t="str">
            <v>RLS</v>
          </cell>
          <cell r="E89">
            <v>522</v>
          </cell>
          <cell r="F89">
            <v>0</v>
          </cell>
          <cell r="J89">
            <v>12992.5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Z89" t="str">
            <v>20140101LGUM_275</v>
          </cell>
          <cell r="AB89" t="str">
            <v>275</v>
          </cell>
        </row>
        <row r="90">
          <cell r="C90" t="str">
            <v>RLS</v>
          </cell>
          <cell r="E90">
            <v>1334</v>
          </cell>
          <cell r="F90">
            <v>0</v>
          </cell>
          <cell r="J90">
            <v>18902.7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Z90" t="str">
            <v>20140101LGUM_276</v>
          </cell>
          <cell r="AB90" t="str">
            <v>276</v>
          </cell>
        </row>
        <row r="91">
          <cell r="C91" t="str">
            <v>RLS</v>
          </cell>
          <cell r="E91">
            <v>2275</v>
          </cell>
          <cell r="F91">
            <v>0</v>
          </cell>
          <cell r="J91">
            <v>50391.2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Z91" t="str">
            <v>20140101LGUM_277</v>
          </cell>
          <cell r="AB91" t="str">
            <v>277</v>
          </cell>
        </row>
        <row r="92">
          <cell r="C92" t="str">
            <v>RLS</v>
          </cell>
          <cell r="E92">
            <v>17</v>
          </cell>
          <cell r="F92">
            <v>0</v>
          </cell>
          <cell r="J92">
            <v>1233.3499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Z92" t="str">
            <v>20140101LGUM_278</v>
          </cell>
          <cell r="AB92" t="str">
            <v>278</v>
          </cell>
        </row>
        <row r="93">
          <cell r="C93" t="str">
            <v>RLS</v>
          </cell>
          <cell r="E93">
            <v>11</v>
          </cell>
          <cell r="F93">
            <v>0</v>
          </cell>
          <cell r="J93">
            <v>455.7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Z93" t="str">
            <v>20140101LGUM_279</v>
          </cell>
          <cell r="AB93" t="str">
            <v>279</v>
          </cell>
        </row>
        <row r="94">
          <cell r="C94" t="str">
            <v>RLS</v>
          </cell>
          <cell r="E94">
            <v>45</v>
          </cell>
          <cell r="F94">
            <v>0</v>
          </cell>
          <cell r="J94">
            <v>872.1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Z94" t="str">
            <v>20140101LGUM_280</v>
          </cell>
          <cell r="AB94" t="str">
            <v>280</v>
          </cell>
        </row>
        <row r="95">
          <cell r="C95" t="str">
            <v>RLS</v>
          </cell>
          <cell r="E95">
            <v>243</v>
          </cell>
          <cell r="F95">
            <v>0</v>
          </cell>
          <cell r="J95">
            <v>4945.05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Z95" t="str">
            <v>20140101LGUM_281</v>
          </cell>
          <cell r="AB95" t="str">
            <v>281</v>
          </cell>
        </row>
        <row r="96">
          <cell r="C96" t="str">
            <v>RLS</v>
          </cell>
          <cell r="E96">
            <v>104</v>
          </cell>
          <cell r="F96">
            <v>0</v>
          </cell>
          <cell r="J96">
            <v>2031.12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Z96" t="str">
            <v>20140101LGUM_282</v>
          </cell>
          <cell r="AB96" t="str">
            <v>282</v>
          </cell>
        </row>
        <row r="97">
          <cell r="C97" t="str">
            <v>RLS</v>
          </cell>
          <cell r="E97">
            <v>81</v>
          </cell>
          <cell r="F97">
            <v>0</v>
          </cell>
          <cell r="J97">
            <v>1686.4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Z97" t="str">
            <v>20140101LGUM_283</v>
          </cell>
          <cell r="AB97" t="str">
            <v>283</v>
          </cell>
        </row>
        <row r="98">
          <cell r="C98" t="str">
            <v>RLS</v>
          </cell>
          <cell r="E98">
            <v>546</v>
          </cell>
          <cell r="F98">
            <v>0</v>
          </cell>
          <cell r="J98">
            <v>10483.20000000000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Z98" t="str">
            <v>20140101LGUM_314</v>
          </cell>
          <cell r="AB98" t="str">
            <v>314</v>
          </cell>
        </row>
        <row r="99">
          <cell r="C99" t="str">
            <v>RLS</v>
          </cell>
          <cell r="E99">
            <v>516</v>
          </cell>
          <cell r="F99">
            <v>0</v>
          </cell>
          <cell r="J99">
            <v>11842.2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Z99" t="str">
            <v>20140101LGUM_315</v>
          </cell>
          <cell r="AB99" t="str">
            <v>315</v>
          </cell>
        </row>
        <row r="100">
          <cell r="C100" t="str">
            <v>RLS</v>
          </cell>
          <cell r="E100">
            <v>53</v>
          </cell>
          <cell r="F100">
            <v>0</v>
          </cell>
          <cell r="J100">
            <v>923.26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Z100" t="str">
            <v>20140101LGUM_318</v>
          </cell>
          <cell r="AB100" t="str">
            <v>318</v>
          </cell>
        </row>
        <row r="101">
          <cell r="C101" t="str">
            <v>RLS</v>
          </cell>
          <cell r="E101">
            <v>0</v>
          </cell>
          <cell r="F101">
            <v>0</v>
          </cell>
          <cell r="J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Z101" t="str">
            <v>20140101LGUM_347</v>
          </cell>
          <cell r="AB101" t="str">
            <v>347</v>
          </cell>
        </row>
        <row r="102">
          <cell r="C102" t="str">
            <v>RLS</v>
          </cell>
          <cell r="E102">
            <v>39</v>
          </cell>
          <cell r="F102">
            <v>0</v>
          </cell>
          <cell r="J102">
            <v>511.6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Z102" t="str">
            <v>20140101LGUM_348</v>
          </cell>
          <cell r="AB102" t="str">
            <v>348</v>
          </cell>
        </row>
        <row r="103">
          <cell r="C103" t="str">
            <v>RLS</v>
          </cell>
          <cell r="E103">
            <v>17</v>
          </cell>
          <cell r="F103">
            <v>0</v>
          </cell>
          <cell r="J103">
            <v>153.34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Z103" t="str">
            <v>20140101LGUM_349</v>
          </cell>
          <cell r="AB103" t="str">
            <v>349</v>
          </cell>
        </row>
        <row r="104">
          <cell r="C104" t="str">
            <v xml:space="preserve">LS </v>
          </cell>
          <cell r="E104">
            <v>33</v>
          </cell>
          <cell r="F104">
            <v>0</v>
          </cell>
          <cell r="J104">
            <v>788.37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Z104" t="str">
            <v>20140101LGUM_400</v>
          </cell>
          <cell r="AB104" t="str">
            <v>400</v>
          </cell>
        </row>
        <row r="105">
          <cell r="C105" t="str">
            <v xml:space="preserve">LS </v>
          </cell>
          <cell r="E105">
            <v>4</v>
          </cell>
          <cell r="F105">
            <v>0</v>
          </cell>
          <cell r="J105">
            <v>99.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Z105" t="str">
            <v>20140101LGUM_401</v>
          </cell>
          <cell r="AB105" t="str">
            <v>401</v>
          </cell>
        </row>
        <row r="106">
          <cell r="C106" t="str">
            <v xml:space="preserve">LS </v>
          </cell>
          <cell r="E106">
            <v>223</v>
          </cell>
          <cell r="F106">
            <v>0</v>
          </cell>
          <cell r="J106">
            <v>4413.1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Z106" t="str">
            <v>20140101LGUM_412</v>
          </cell>
          <cell r="AB106" t="str">
            <v>412</v>
          </cell>
        </row>
        <row r="107">
          <cell r="C107" t="str">
            <v xml:space="preserve">LS </v>
          </cell>
          <cell r="E107">
            <v>2038</v>
          </cell>
          <cell r="F107">
            <v>0</v>
          </cell>
          <cell r="J107">
            <v>41758.62000000000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Z107" t="str">
            <v>20140101LGUM_413</v>
          </cell>
          <cell r="AB107" t="str">
            <v>413</v>
          </cell>
        </row>
        <row r="108">
          <cell r="C108" t="str">
            <v xml:space="preserve">LS </v>
          </cell>
          <cell r="E108">
            <v>32</v>
          </cell>
          <cell r="F108">
            <v>0</v>
          </cell>
          <cell r="J108">
            <v>645.7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Z108" t="str">
            <v>20140101LGUM_415</v>
          </cell>
          <cell r="AB108" t="str">
            <v>415</v>
          </cell>
        </row>
        <row r="109">
          <cell r="C109" t="str">
            <v xml:space="preserve">LS </v>
          </cell>
          <cell r="E109">
            <v>1811</v>
          </cell>
          <cell r="F109">
            <v>0</v>
          </cell>
          <cell r="J109">
            <v>40856.160000000003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Z109" t="str">
            <v>20140101LGUM_416</v>
          </cell>
          <cell r="AB109" t="str">
            <v>416</v>
          </cell>
        </row>
        <row r="110">
          <cell r="C110" t="str">
            <v>RLS</v>
          </cell>
          <cell r="E110">
            <v>35</v>
          </cell>
          <cell r="F110">
            <v>0</v>
          </cell>
          <cell r="J110">
            <v>828.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Z110" t="str">
            <v>20140101LGUM_417</v>
          </cell>
          <cell r="AB110" t="str">
            <v>417</v>
          </cell>
        </row>
        <row r="111">
          <cell r="C111" t="str">
            <v>RLS</v>
          </cell>
          <cell r="E111">
            <v>111</v>
          </cell>
          <cell r="F111">
            <v>0</v>
          </cell>
          <cell r="J111">
            <v>2749.47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Z111" t="str">
            <v>20140101LGUM_419</v>
          </cell>
          <cell r="AB111" t="str">
            <v>419</v>
          </cell>
        </row>
        <row r="112">
          <cell r="C112" t="str">
            <v xml:space="preserve">LS </v>
          </cell>
          <cell r="E112">
            <v>53</v>
          </cell>
          <cell r="F112">
            <v>0</v>
          </cell>
          <cell r="J112">
            <v>1584.17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Z112" t="str">
            <v>20140101LGUM_420</v>
          </cell>
          <cell r="AB112" t="str">
            <v>420</v>
          </cell>
        </row>
        <row r="113">
          <cell r="C113" t="str">
            <v xml:space="preserve">LS </v>
          </cell>
          <cell r="E113">
            <v>176</v>
          </cell>
          <cell r="F113">
            <v>0</v>
          </cell>
          <cell r="J113">
            <v>5783.36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Z113" t="str">
            <v>20140101LGUM_421</v>
          </cell>
          <cell r="AB113" t="str">
            <v>421</v>
          </cell>
        </row>
        <row r="114">
          <cell r="C114" t="str">
            <v xml:space="preserve">LS </v>
          </cell>
          <cell r="E114">
            <v>363</v>
          </cell>
          <cell r="F114">
            <v>0</v>
          </cell>
          <cell r="J114">
            <v>13935.57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Z114" t="str">
            <v>20140101LGUM_422</v>
          </cell>
          <cell r="AB114" t="str">
            <v>422</v>
          </cell>
        </row>
        <row r="115">
          <cell r="C115" t="str">
            <v xml:space="preserve">LS </v>
          </cell>
          <cell r="E115">
            <v>17</v>
          </cell>
          <cell r="F115">
            <v>0</v>
          </cell>
          <cell r="J115">
            <v>447.95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Z115" t="str">
            <v>20140101LGUM_423</v>
          </cell>
          <cell r="AB115" t="str">
            <v>423</v>
          </cell>
        </row>
        <row r="116">
          <cell r="C116" t="str">
            <v xml:space="preserve">LS </v>
          </cell>
          <cell r="E116">
            <v>405</v>
          </cell>
          <cell r="F116">
            <v>0</v>
          </cell>
          <cell r="J116">
            <v>11522.25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Z116" t="str">
            <v>20140101LGUM_424</v>
          </cell>
          <cell r="AB116" t="str">
            <v>424</v>
          </cell>
        </row>
        <row r="117">
          <cell r="C117" t="str">
            <v xml:space="preserve">LS </v>
          </cell>
          <cell r="E117">
            <v>34</v>
          </cell>
          <cell r="F117">
            <v>0</v>
          </cell>
          <cell r="J117">
            <v>1157.02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Z117" t="str">
            <v>20140101LGUM_425</v>
          </cell>
          <cell r="AB117" t="str">
            <v>425</v>
          </cell>
        </row>
        <row r="118">
          <cell r="C118" t="str">
            <v>RLS</v>
          </cell>
          <cell r="E118">
            <v>40</v>
          </cell>
          <cell r="F118">
            <v>0</v>
          </cell>
          <cell r="J118">
            <v>1328.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Z118" t="str">
            <v>20140101LGUM_426</v>
          </cell>
          <cell r="AB118" t="str">
            <v>426</v>
          </cell>
        </row>
        <row r="119">
          <cell r="C119" t="str">
            <v xml:space="preserve">LS </v>
          </cell>
          <cell r="E119">
            <v>52</v>
          </cell>
          <cell r="F119">
            <v>0</v>
          </cell>
          <cell r="J119">
            <v>1830.4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Z119" t="str">
            <v>20140101LGUM_427</v>
          </cell>
          <cell r="AB119" t="str">
            <v>427</v>
          </cell>
        </row>
        <row r="120">
          <cell r="C120" t="str">
            <v>RLS</v>
          </cell>
          <cell r="E120">
            <v>205</v>
          </cell>
          <cell r="F120">
            <v>0</v>
          </cell>
          <cell r="J120">
            <v>6988.45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Z120" t="str">
            <v>20140101LGUM_428</v>
          </cell>
          <cell r="AB120" t="str">
            <v>428</v>
          </cell>
        </row>
        <row r="121">
          <cell r="C121" t="str">
            <v xml:space="preserve">LS </v>
          </cell>
          <cell r="E121">
            <v>194</v>
          </cell>
          <cell r="F121">
            <v>0</v>
          </cell>
          <cell r="J121">
            <v>6997.58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Z121" t="str">
            <v>20140101LGUM_429</v>
          </cell>
          <cell r="AB121" t="str">
            <v>429</v>
          </cell>
        </row>
        <row r="122">
          <cell r="C122" t="str">
            <v>RLS</v>
          </cell>
          <cell r="E122">
            <v>13</v>
          </cell>
          <cell r="F122">
            <v>0</v>
          </cell>
          <cell r="J122">
            <v>419.38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Z122" t="str">
            <v>20140101LGUM_430</v>
          </cell>
          <cell r="AB122" t="str">
            <v>430</v>
          </cell>
        </row>
        <row r="123">
          <cell r="C123" t="str">
            <v xml:space="preserve">LS </v>
          </cell>
          <cell r="E123">
            <v>44</v>
          </cell>
          <cell r="F123">
            <v>0</v>
          </cell>
          <cell r="J123">
            <v>1448.92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Z123" t="str">
            <v>20140101LGUM_431</v>
          </cell>
          <cell r="AB123" t="str">
            <v>431</v>
          </cell>
        </row>
        <row r="124">
          <cell r="C124" t="str">
            <v>RLS</v>
          </cell>
          <cell r="E124">
            <v>10</v>
          </cell>
          <cell r="F124">
            <v>0</v>
          </cell>
          <cell r="J124">
            <v>343.3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Z124" t="str">
            <v>20140101LGUM_432</v>
          </cell>
          <cell r="AB124" t="str">
            <v>432</v>
          </cell>
        </row>
        <row r="125">
          <cell r="C125" t="str">
            <v xml:space="preserve">LS </v>
          </cell>
          <cell r="E125">
            <v>192</v>
          </cell>
          <cell r="F125">
            <v>0</v>
          </cell>
          <cell r="J125">
            <v>6718.08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Z125" t="str">
            <v>20140101LGUM_433</v>
          </cell>
          <cell r="AB125" t="str">
            <v>433</v>
          </cell>
        </row>
        <row r="126">
          <cell r="C126" t="str">
            <v xml:space="preserve">LS </v>
          </cell>
          <cell r="E126">
            <v>0</v>
          </cell>
          <cell r="F126">
            <v>0</v>
          </cell>
          <cell r="J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Z126" t="str">
            <v>20140101LGUM_439</v>
          </cell>
          <cell r="AB126" t="str">
            <v>439</v>
          </cell>
        </row>
        <row r="127">
          <cell r="C127" t="str">
            <v xml:space="preserve">LS </v>
          </cell>
          <cell r="E127">
            <v>4</v>
          </cell>
          <cell r="F127">
            <v>0</v>
          </cell>
          <cell r="J127">
            <v>73.1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Z127" t="str">
            <v>20140101LGUM_440</v>
          </cell>
          <cell r="AB127" t="str">
            <v>440</v>
          </cell>
        </row>
        <row r="128">
          <cell r="C128" t="str">
            <v xml:space="preserve">LS </v>
          </cell>
          <cell r="E128">
            <v>12</v>
          </cell>
          <cell r="F128">
            <v>0</v>
          </cell>
          <cell r="J128">
            <v>267.83999999999997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Z128" t="str">
            <v>20140101LGUM_441</v>
          </cell>
          <cell r="AB128" t="str">
            <v>441</v>
          </cell>
        </row>
        <row r="129">
          <cell r="C129" t="str">
            <v xml:space="preserve">LS </v>
          </cell>
          <cell r="E129">
            <v>6384</v>
          </cell>
          <cell r="F129">
            <v>0</v>
          </cell>
          <cell r="J129">
            <v>81842.880000000005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Z129" t="str">
            <v>20140101LGUM_452</v>
          </cell>
          <cell r="AB129" t="str">
            <v>452</v>
          </cell>
        </row>
        <row r="130">
          <cell r="C130" t="str">
            <v xml:space="preserve">LS </v>
          </cell>
          <cell r="E130">
            <v>9001</v>
          </cell>
          <cell r="F130">
            <v>0</v>
          </cell>
          <cell r="J130">
            <v>135735.0799999999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Z130" t="str">
            <v>20140101LGUM_453</v>
          </cell>
          <cell r="AB130" t="str">
            <v>453</v>
          </cell>
        </row>
        <row r="131">
          <cell r="C131" t="str">
            <v xml:space="preserve">LS </v>
          </cell>
          <cell r="E131">
            <v>5514</v>
          </cell>
          <cell r="F131">
            <v>0</v>
          </cell>
          <cell r="J131">
            <v>95833.3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Z131" t="str">
            <v>20140101LGUM_454</v>
          </cell>
          <cell r="AB131" t="str">
            <v>454</v>
          </cell>
        </row>
        <row r="132">
          <cell r="C132" t="str">
            <v xml:space="preserve">LS </v>
          </cell>
          <cell r="E132">
            <v>407</v>
          </cell>
          <cell r="F132">
            <v>0</v>
          </cell>
          <cell r="J132">
            <v>5604.3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Z132" t="str">
            <v>20140101LGUM_455</v>
          </cell>
          <cell r="AB132" t="str">
            <v>455</v>
          </cell>
        </row>
        <row r="133">
          <cell r="C133" t="str">
            <v xml:space="preserve">LS </v>
          </cell>
          <cell r="E133">
            <v>12837</v>
          </cell>
          <cell r="F133">
            <v>0</v>
          </cell>
          <cell r="J133">
            <v>233761.7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Z133" t="str">
            <v>20140101LGUM_456</v>
          </cell>
          <cell r="AB133" t="str">
            <v>456</v>
          </cell>
        </row>
        <row r="134">
          <cell r="C134" t="str">
            <v xml:space="preserve">LS </v>
          </cell>
          <cell r="E134">
            <v>3285</v>
          </cell>
          <cell r="F134">
            <v>0</v>
          </cell>
          <cell r="J134">
            <v>35675.1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Z134" t="str">
            <v>20140101LGUM_457</v>
          </cell>
          <cell r="AB134" t="str">
            <v>457</v>
          </cell>
        </row>
        <row r="135">
          <cell r="C135" t="str">
            <v>RLS</v>
          </cell>
          <cell r="E135">
            <v>5</v>
          </cell>
          <cell r="F135">
            <v>0</v>
          </cell>
          <cell r="J135">
            <v>55.65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Z135" t="str">
            <v>20140101LGUM_458</v>
          </cell>
          <cell r="AB135" t="str">
            <v>458</v>
          </cell>
        </row>
        <row r="136">
          <cell r="C136" t="str">
            <v xml:space="preserve">LS </v>
          </cell>
          <cell r="E136">
            <v>22</v>
          </cell>
          <cell r="F136">
            <v>0</v>
          </cell>
          <cell r="J136">
            <v>281.38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Z136" t="str">
            <v>20140101LGUM_470</v>
          </cell>
          <cell r="AB136" t="str">
            <v>470</v>
          </cell>
        </row>
        <row r="137">
          <cell r="C137" t="str">
            <v>RLS</v>
          </cell>
          <cell r="E137">
            <v>2</v>
          </cell>
          <cell r="F137">
            <v>0</v>
          </cell>
          <cell r="J137">
            <v>30.14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Z137" t="str">
            <v>20140101LGUM_471</v>
          </cell>
          <cell r="AB137" t="str">
            <v>471</v>
          </cell>
        </row>
        <row r="138">
          <cell r="C138" t="str">
            <v xml:space="preserve">LS </v>
          </cell>
          <cell r="E138">
            <v>298</v>
          </cell>
          <cell r="F138">
            <v>0</v>
          </cell>
          <cell r="J138">
            <v>5566.6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Z138" t="str">
            <v>20140101LGUM_473</v>
          </cell>
          <cell r="AB138" t="str">
            <v>473</v>
          </cell>
        </row>
        <row r="139">
          <cell r="C139" t="str">
            <v>RLS</v>
          </cell>
          <cell r="E139">
            <v>53</v>
          </cell>
          <cell r="F139">
            <v>0</v>
          </cell>
          <cell r="J139">
            <v>1111.4100000000001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Z139" t="str">
            <v>20140101LGUM_474</v>
          </cell>
          <cell r="AB139" t="str">
            <v>474</v>
          </cell>
        </row>
        <row r="140">
          <cell r="C140" t="str">
            <v>RLS</v>
          </cell>
          <cell r="E140">
            <v>2</v>
          </cell>
          <cell r="F140">
            <v>0</v>
          </cell>
          <cell r="J140">
            <v>56.84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Z140" t="str">
            <v>20140101LGUM_475</v>
          </cell>
          <cell r="AB140" t="str">
            <v>475</v>
          </cell>
        </row>
        <row r="141">
          <cell r="C141" t="str">
            <v xml:space="preserve">LS </v>
          </cell>
          <cell r="E141">
            <v>383</v>
          </cell>
          <cell r="F141">
            <v>0</v>
          </cell>
          <cell r="J141">
            <v>15166.8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Z141" t="str">
            <v>20140101LGUM_476</v>
          </cell>
          <cell r="AB141" t="str">
            <v>476</v>
          </cell>
        </row>
        <row r="142">
          <cell r="C142" t="str">
            <v>RLS</v>
          </cell>
          <cell r="E142">
            <v>60</v>
          </cell>
          <cell r="F142">
            <v>0</v>
          </cell>
          <cell r="J142">
            <v>2566.8000000000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Z142" t="str">
            <v>20140101LGUM_477</v>
          </cell>
          <cell r="AB142" t="str">
            <v>477</v>
          </cell>
        </row>
        <row r="143">
          <cell r="C143" t="str">
            <v xml:space="preserve">LS </v>
          </cell>
          <cell r="E143">
            <v>0</v>
          </cell>
          <cell r="F143">
            <v>0</v>
          </cell>
          <cell r="J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Z143" t="str">
            <v>20140101LGUM_479</v>
          </cell>
          <cell r="AB143" t="str">
            <v>479</v>
          </cell>
        </row>
        <row r="144">
          <cell r="C144" t="str">
            <v xml:space="preserve">LS </v>
          </cell>
          <cell r="E144">
            <v>18</v>
          </cell>
          <cell r="F144">
            <v>0</v>
          </cell>
          <cell r="J144">
            <v>428.9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Z144" t="str">
            <v>20140101LGUM_480</v>
          </cell>
          <cell r="AB144" t="str">
            <v>480</v>
          </cell>
        </row>
        <row r="145">
          <cell r="C145" t="str">
            <v xml:space="preserve">LS </v>
          </cell>
          <cell r="E145">
            <v>4</v>
          </cell>
          <cell r="F145">
            <v>0</v>
          </cell>
          <cell r="J145">
            <v>81.84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Z145" t="str">
            <v>20140101LGUM_481</v>
          </cell>
          <cell r="AB145" t="str">
            <v>481</v>
          </cell>
        </row>
        <row r="146">
          <cell r="C146" t="str">
            <v xml:space="preserve">LS </v>
          </cell>
          <cell r="E146">
            <v>39</v>
          </cell>
          <cell r="F146">
            <v>0</v>
          </cell>
          <cell r="J146">
            <v>1178.19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Z146" t="str">
            <v>20140101LGUM_482</v>
          </cell>
          <cell r="AB146" t="str">
            <v>482</v>
          </cell>
        </row>
        <row r="147">
          <cell r="C147" t="str">
            <v xml:space="preserve">LS </v>
          </cell>
          <cell r="E147">
            <v>2</v>
          </cell>
          <cell r="F147">
            <v>0</v>
          </cell>
          <cell r="J147">
            <v>85.1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Z147" t="str">
            <v>20140101LGUM_483</v>
          </cell>
          <cell r="AB147" t="str">
            <v>483</v>
          </cell>
        </row>
        <row r="148">
          <cell r="C148" t="str">
            <v xml:space="preserve">LS </v>
          </cell>
          <cell r="E148">
            <v>13</v>
          </cell>
          <cell r="F148">
            <v>0</v>
          </cell>
          <cell r="J148">
            <v>680.03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Z148" t="str">
            <v>20140101LGUM_484</v>
          </cell>
          <cell r="AB148" t="str">
            <v>484</v>
          </cell>
        </row>
        <row r="149">
          <cell r="C149" t="str">
            <v>ODL</v>
          </cell>
          <cell r="E149">
            <v>0</v>
          </cell>
          <cell r="F149">
            <v>13359321</v>
          </cell>
          <cell r="J149">
            <v>0</v>
          </cell>
          <cell r="M149">
            <v>-70730</v>
          </cell>
          <cell r="N149">
            <v>127989</v>
          </cell>
          <cell r="O149">
            <v>0</v>
          </cell>
          <cell r="P149">
            <v>1600624</v>
          </cell>
          <cell r="Z149" t="str">
            <v>20140101ODL</v>
          </cell>
          <cell r="AB149" t="str">
            <v>ODL</v>
          </cell>
        </row>
        <row r="150">
          <cell r="C150" t="str">
            <v>RLS</v>
          </cell>
          <cell r="E150">
            <v>79</v>
          </cell>
          <cell r="F150">
            <v>0</v>
          </cell>
          <cell r="J150">
            <v>643.05999999999995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Z150" t="str">
            <v>20140101LGUM_201</v>
          </cell>
          <cell r="AB150" t="str">
            <v>201</v>
          </cell>
        </row>
        <row r="151">
          <cell r="C151" t="str">
            <v>RLS</v>
          </cell>
          <cell r="E151">
            <v>3572</v>
          </cell>
          <cell r="F151">
            <v>0</v>
          </cell>
          <cell r="J151">
            <v>39149.12000000000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Z151" t="str">
            <v>20140101LGUM_203</v>
          </cell>
          <cell r="AB151" t="str">
            <v>203</v>
          </cell>
        </row>
        <row r="152">
          <cell r="C152" t="str">
            <v>RLS</v>
          </cell>
          <cell r="E152">
            <v>3762</v>
          </cell>
          <cell r="F152">
            <v>0</v>
          </cell>
          <cell r="J152">
            <v>50824.6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Z152" t="str">
            <v>20140101LGUM_204</v>
          </cell>
          <cell r="AB152" t="str">
            <v>204</v>
          </cell>
        </row>
        <row r="153">
          <cell r="C153" t="str">
            <v>RLS</v>
          </cell>
          <cell r="E153">
            <v>97</v>
          </cell>
          <cell r="F153">
            <v>0</v>
          </cell>
          <cell r="J153">
            <v>1207.6500000000001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Z153" t="str">
            <v>20140101LGUM_206</v>
          </cell>
          <cell r="AB153" t="str">
            <v>206</v>
          </cell>
        </row>
        <row r="154">
          <cell r="C154" t="str">
            <v>RLS</v>
          </cell>
          <cell r="E154">
            <v>761</v>
          </cell>
          <cell r="F154">
            <v>0</v>
          </cell>
          <cell r="J154">
            <v>11825.9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Z154" t="str">
            <v>20140101LGUM_207</v>
          </cell>
          <cell r="AB154" t="str">
            <v>207</v>
          </cell>
        </row>
        <row r="155">
          <cell r="C155" t="str">
            <v>RLS</v>
          </cell>
          <cell r="E155">
            <v>1408</v>
          </cell>
          <cell r="F155">
            <v>0</v>
          </cell>
          <cell r="J155">
            <v>20049.91999999999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Z155" t="str">
            <v>20140101LGUM_208</v>
          </cell>
          <cell r="AB155" t="str">
            <v>208</v>
          </cell>
        </row>
        <row r="156">
          <cell r="C156" t="str">
            <v>RLS</v>
          </cell>
          <cell r="E156">
            <v>43</v>
          </cell>
          <cell r="F156">
            <v>0</v>
          </cell>
          <cell r="J156">
            <v>1190.67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Z156" t="str">
            <v>20140101LGUM_209</v>
          </cell>
          <cell r="AB156" t="str">
            <v>209</v>
          </cell>
        </row>
        <row r="157">
          <cell r="C157" t="str">
            <v>RLS</v>
          </cell>
          <cell r="E157">
            <v>339</v>
          </cell>
          <cell r="F157">
            <v>0</v>
          </cell>
          <cell r="J157">
            <v>9793.709999999999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Z157" t="str">
            <v>20140101LGUM_210</v>
          </cell>
          <cell r="AB157" t="str">
            <v>210</v>
          </cell>
        </row>
        <row r="158">
          <cell r="C158" t="str">
            <v>RLS</v>
          </cell>
          <cell r="E158">
            <v>3912</v>
          </cell>
          <cell r="F158">
            <v>0</v>
          </cell>
          <cell r="J158">
            <v>37437.839999999997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Z158" t="str">
            <v>20140101LGUM_252</v>
          </cell>
          <cell r="AB158" t="str">
            <v>252</v>
          </cell>
        </row>
        <row r="159">
          <cell r="C159" t="str">
            <v>RLS</v>
          </cell>
          <cell r="E159">
            <v>1983</v>
          </cell>
          <cell r="F159">
            <v>0</v>
          </cell>
          <cell r="J159">
            <v>54215.2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Z159" t="str">
            <v>20140101LGUM_266</v>
          </cell>
          <cell r="AB159" t="str">
            <v>266</v>
          </cell>
        </row>
        <row r="160">
          <cell r="C160" t="str">
            <v>RLS</v>
          </cell>
          <cell r="E160">
            <v>2188</v>
          </cell>
          <cell r="F160">
            <v>0</v>
          </cell>
          <cell r="J160">
            <v>68703.19999999999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Z160" t="str">
            <v>20140101LGUM_267</v>
          </cell>
          <cell r="AB160" t="str">
            <v>267</v>
          </cell>
        </row>
        <row r="161">
          <cell r="C161" t="str">
            <v>RLS</v>
          </cell>
          <cell r="E161">
            <v>16786</v>
          </cell>
          <cell r="F161">
            <v>0</v>
          </cell>
          <cell r="J161">
            <v>288551.34000000003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Z161" t="str">
            <v>20140101LGUM_274</v>
          </cell>
          <cell r="AB161" t="str">
            <v>274</v>
          </cell>
        </row>
        <row r="162">
          <cell r="C162" t="str">
            <v>RLS</v>
          </cell>
          <cell r="E162">
            <v>506</v>
          </cell>
          <cell r="F162">
            <v>0</v>
          </cell>
          <cell r="J162">
            <v>12594.3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Z162" t="str">
            <v>20140101LGUM_275</v>
          </cell>
          <cell r="AB162" t="str">
            <v>275</v>
          </cell>
        </row>
        <row r="163">
          <cell r="C163" t="str">
            <v>RLS</v>
          </cell>
          <cell r="E163">
            <v>1337</v>
          </cell>
          <cell r="F163">
            <v>0</v>
          </cell>
          <cell r="J163">
            <v>18945.2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Z163" t="str">
            <v>20140101LGUM_276</v>
          </cell>
          <cell r="AB163" t="str">
            <v>276</v>
          </cell>
        </row>
        <row r="164">
          <cell r="C164" t="str">
            <v>RLS</v>
          </cell>
          <cell r="E164">
            <v>2273</v>
          </cell>
          <cell r="F164">
            <v>0</v>
          </cell>
          <cell r="J164">
            <v>50346.95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Z164" t="str">
            <v>20140101LGUM_277</v>
          </cell>
          <cell r="AB164" t="str">
            <v>277</v>
          </cell>
        </row>
        <row r="165">
          <cell r="C165" t="str">
            <v>RLS</v>
          </cell>
          <cell r="E165">
            <v>17</v>
          </cell>
          <cell r="F165">
            <v>0</v>
          </cell>
          <cell r="J165">
            <v>1233.349999999999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Z165" t="str">
            <v>20140101LGUM_278</v>
          </cell>
          <cell r="AB165" t="str">
            <v>278</v>
          </cell>
        </row>
        <row r="166">
          <cell r="C166" t="str">
            <v>RLS</v>
          </cell>
          <cell r="E166">
            <v>11</v>
          </cell>
          <cell r="F166">
            <v>0</v>
          </cell>
          <cell r="J166">
            <v>455.73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Z166" t="str">
            <v>20140101LGUM_279</v>
          </cell>
          <cell r="AB166" t="str">
            <v>279</v>
          </cell>
        </row>
        <row r="167">
          <cell r="C167" t="str">
            <v>RLS</v>
          </cell>
          <cell r="E167">
            <v>45</v>
          </cell>
          <cell r="F167">
            <v>0</v>
          </cell>
          <cell r="J167">
            <v>872.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Z167" t="str">
            <v>20140101LGUM_280</v>
          </cell>
          <cell r="AB167" t="str">
            <v>280</v>
          </cell>
        </row>
        <row r="168">
          <cell r="C168" t="str">
            <v>RLS</v>
          </cell>
          <cell r="E168">
            <v>243</v>
          </cell>
          <cell r="F168">
            <v>0</v>
          </cell>
          <cell r="J168">
            <v>4945.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Z168" t="str">
            <v>20140101LGUM_281</v>
          </cell>
          <cell r="AB168" t="str">
            <v>281</v>
          </cell>
        </row>
        <row r="169">
          <cell r="C169" t="str">
            <v>RLS</v>
          </cell>
          <cell r="E169">
            <v>104</v>
          </cell>
          <cell r="F169">
            <v>0</v>
          </cell>
          <cell r="J169">
            <v>2031.12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Z169" t="str">
            <v>20140101LGUM_282</v>
          </cell>
          <cell r="AB169" t="str">
            <v>282</v>
          </cell>
        </row>
        <row r="170">
          <cell r="C170" t="str">
            <v>RLS</v>
          </cell>
          <cell r="E170">
            <v>81</v>
          </cell>
          <cell r="F170">
            <v>0</v>
          </cell>
          <cell r="J170">
            <v>1686.42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Z170" t="str">
            <v>20140101LGUM_283</v>
          </cell>
          <cell r="AB170" t="str">
            <v>283</v>
          </cell>
        </row>
        <row r="171">
          <cell r="C171" t="str">
            <v>RLS</v>
          </cell>
          <cell r="E171">
            <v>488</v>
          </cell>
          <cell r="F171">
            <v>0</v>
          </cell>
          <cell r="J171">
            <v>9369.6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Z171" t="str">
            <v>20140101LGUM_314</v>
          </cell>
          <cell r="AB171" t="str">
            <v>314</v>
          </cell>
        </row>
        <row r="172">
          <cell r="C172" t="str">
            <v>RLS</v>
          </cell>
          <cell r="E172">
            <v>514</v>
          </cell>
          <cell r="F172">
            <v>0</v>
          </cell>
          <cell r="J172">
            <v>11796.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Z172" t="str">
            <v>20140101LGUM_315</v>
          </cell>
          <cell r="AB172" t="str">
            <v>315</v>
          </cell>
        </row>
        <row r="173">
          <cell r="C173" t="str">
            <v>RLS</v>
          </cell>
          <cell r="E173">
            <v>53</v>
          </cell>
          <cell r="F173">
            <v>0</v>
          </cell>
          <cell r="J173">
            <v>923.2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Z173" t="str">
            <v>20140101LGUM_318</v>
          </cell>
          <cell r="AB173" t="str">
            <v>318</v>
          </cell>
        </row>
        <row r="174">
          <cell r="C174" t="str">
            <v>RLS</v>
          </cell>
          <cell r="E174">
            <v>0</v>
          </cell>
          <cell r="F174">
            <v>0</v>
          </cell>
          <cell r="J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Z174" t="str">
            <v>20140101LGUM_347</v>
          </cell>
          <cell r="AB174" t="str">
            <v>347</v>
          </cell>
        </row>
        <row r="175">
          <cell r="C175" t="str">
            <v>RLS</v>
          </cell>
          <cell r="E175">
            <v>39</v>
          </cell>
          <cell r="F175">
            <v>0</v>
          </cell>
          <cell r="J175">
            <v>511.68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Z175" t="str">
            <v>20140101LGUM_348</v>
          </cell>
          <cell r="AB175" t="str">
            <v>348</v>
          </cell>
        </row>
        <row r="176">
          <cell r="C176" t="str">
            <v>RLS</v>
          </cell>
          <cell r="E176">
            <v>17</v>
          </cell>
          <cell r="F176">
            <v>0</v>
          </cell>
          <cell r="J176">
            <v>153.34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Z176" t="str">
            <v>20140101LGUM_349</v>
          </cell>
          <cell r="AB176" t="str">
            <v>349</v>
          </cell>
        </row>
        <row r="177">
          <cell r="C177" t="str">
            <v xml:space="preserve">LS </v>
          </cell>
          <cell r="E177">
            <v>32</v>
          </cell>
          <cell r="F177">
            <v>0</v>
          </cell>
          <cell r="J177">
            <v>764.4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Z177" t="str">
            <v>20140101LGUM_400</v>
          </cell>
          <cell r="AB177" t="str">
            <v>400</v>
          </cell>
        </row>
        <row r="178">
          <cell r="C178" t="str">
            <v xml:space="preserve">LS </v>
          </cell>
          <cell r="E178">
            <v>4</v>
          </cell>
          <cell r="F178">
            <v>0</v>
          </cell>
          <cell r="J178">
            <v>99.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Z178" t="str">
            <v>20140101LGUM_401</v>
          </cell>
          <cell r="AB178" t="str">
            <v>401</v>
          </cell>
        </row>
        <row r="179">
          <cell r="C179" t="str">
            <v xml:space="preserve">LS </v>
          </cell>
          <cell r="E179">
            <v>222</v>
          </cell>
          <cell r="F179">
            <v>0</v>
          </cell>
          <cell r="J179">
            <v>4393.3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Z179" t="str">
            <v>20140101LGUM_412</v>
          </cell>
          <cell r="AB179" t="str">
            <v>412</v>
          </cell>
        </row>
        <row r="180">
          <cell r="C180" t="str">
            <v xml:space="preserve">LS </v>
          </cell>
          <cell r="E180">
            <v>2039</v>
          </cell>
          <cell r="F180">
            <v>0</v>
          </cell>
          <cell r="J180">
            <v>41779.1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Z180" t="str">
            <v>20140101LGUM_413</v>
          </cell>
          <cell r="AB180" t="str">
            <v>413</v>
          </cell>
        </row>
        <row r="181">
          <cell r="C181" t="str">
            <v xml:space="preserve">LS </v>
          </cell>
          <cell r="E181">
            <v>31</v>
          </cell>
          <cell r="F181">
            <v>0</v>
          </cell>
          <cell r="J181">
            <v>625.58000000000004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Z181" t="str">
            <v>20140101LGUM_415</v>
          </cell>
          <cell r="AB181" t="str">
            <v>415</v>
          </cell>
        </row>
        <row r="182">
          <cell r="C182" t="str">
            <v xml:space="preserve">LS </v>
          </cell>
          <cell r="E182">
            <v>1847</v>
          </cell>
          <cell r="F182">
            <v>0</v>
          </cell>
          <cell r="J182">
            <v>41668.3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Z182" t="str">
            <v>20140101LGUM_416</v>
          </cell>
          <cell r="AB182" t="str">
            <v>416</v>
          </cell>
        </row>
        <row r="183">
          <cell r="C183" t="str">
            <v>RLS</v>
          </cell>
          <cell r="E183">
            <v>35</v>
          </cell>
          <cell r="F183">
            <v>0</v>
          </cell>
          <cell r="J183">
            <v>828.8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Z183" t="str">
            <v>20140101LGUM_417</v>
          </cell>
          <cell r="AB183" t="str">
            <v>417</v>
          </cell>
        </row>
        <row r="184">
          <cell r="C184" t="str">
            <v>RLS</v>
          </cell>
          <cell r="E184">
            <v>111</v>
          </cell>
          <cell r="F184">
            <v>0</v>
          </cell>
          <cell r="J184">
            <v>2749.4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Z184" t="str">
            <v>20140101LGUM_419</v>
          </cell>
          <cell r="AB184" t="str">
            <v>419</v>
          </cell>
        </row>
        <row r="185">
          <cell r="C185" t="str">
            <v xml:space="preserve">LS </v>
          </cell>
          <cell r="E185">
            <v>59</v>
          </cell>
          <cell r="F185">
            <v>0</v>
          </cell>
          <cell r="J185">
            <v>1763.51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Z185" t="str">
            <v>20140101LGUM_420</v>
          </cell>
          <cell r="AB185" t="str">
            <v>420</v>
          </cell>
        </row>
        <row r="186">
          <cell r="C186" t="str">
            <v xml:space="preserve">LS </v>
          </cell>
          <cell r="E186">
            <v>176</v>
          </cell>
          <cell r="F186">
            <v>0</v>
          </cell>
          <cell r="J186">
            <v>5783.36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Z186" t="str">
            <v>20140101LGUM_421</v>
          </cell>
          <cell r="AB186" t="str">
            <v>421</v>
          </cell>
        </row>
        <row r="187">
          <cell r="C187" t="str">
            <v xml:space="preserve">LS </v>
          </cell>
          <cell r="E187">
            <v>426</v>
          </cell>
          <cell r="F187">
            <v>0</v>
          </cell>
          <cell r="J187">
            <v>16354.14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Z187" t="str">
            <v>20140101LGUM_422</v>
          </cell>
          <cell r="AB187" t="str">
            <v>422</v>
          </cell>
        </row>
        <row r="188">
          <cell r="C188" t="str">
            <v xml:space="preserve">LS </v>
          </cell>
          <cell r="E188">
            <v>17</v>
          </cell>
          <cell r="F188">
            <v>0</v>
          </cell>
          <cell r="J188">
            <v>447.9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Z188" t="str">
            <v>20140101LGUM_423</v>
          </cell>
          <cell r="AB188" t="str">
            <v>423</v>
          </cell>
        </row>
        <row r="189">
          <cell r="C189" t="str">
            <v xml:space="preserve">LS </v>
          </cell>
          <cell r="E189">
            <v>387</v>
          </cell>
          <cell r="F189">
            <v>0</v>
          </cell>
          <cell r="J189">
            <v>11010.15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Z189" t="str">
            <v>20140101LGUM_424</v>
          </cell>
          <cell r="AB189" t="str">
            <v>424</v>
          </cell>
        </row>
        <row r="190">
          <cell r="C190" t="str">
            <v xml:space="preserve">LS </v>
          </cell>
          <cell r="E190">
            <v>34</v>
          </cell>
          <cell r="F190">
            <v>0</v>
          </cell>
          <cell r="J190">
            <v>1157.02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Z190" t="str">
            <v>20140101LGUM_425</v>
          </cell>
          <cell r="AB190" t="str">
            <v>425</v>
          </cell>
        </row>
        <row r="191">
          <cell r="C191" t="str">
            <v>RLS</v>
          </cell>
          <cell r="E191">
            <v>40</v>
          </cell>
          <cell r="F191">
            <v>0</v>
          </cell>
          <cell r="J191">
            <v>1328.8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Z191" t="str">
            <v>20140101LGUM_426</v>
          </cell>
          <cell r="AB191" t="str">
            <v>426</v>
          </cell>
        </row>
        <row r="192">
          <cell r="C192" t="str">
            <v xml:space="preserve">LS </v>
          </cell>
          <cell r="E192">
            <v>52</v>
          </cell>
          <cell r="F192">
            <v>0</v>
          </cell>
          <cell r="J192">
            <v>1830.4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Z192" t="str">
            <v>20140101LGUM_427</v>
          </cell>
          <cell r="AB192" t="str">
            <v>427</v>
          </cell>
        </row>
        <row r="193">
          <cell r="C193" t="str">
            <v>RLS</v>
          </cell>
          <cell r="E193">
            <v>204</v>
          </cell>
          <cell r="F193">
            <v>0</v>
          </cell>
          <cell r="J193">
            <v>6954.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Z193" t="str">
            <v>20140101LGUM_428</v>
          </cell>
          <cell r="AB193" t="str">
            <v>428</v>
          </cell>
        </row>
        <row r="194">
          <cell r="C194" t="str">
            <v xml:space="preserve">LS </v>
          </cell>
          <cell r="E194">
            <v>189</v>
          </cell>
          <cell r="F194">
            <v>0</v>
          </cell>
          <cell r="J194">
            <v>6817.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Z194" t="str">
            <v>20140101LGUM_429</v>
          </cell>
          <cell r="AB194" t="str">
            <v>429</v>
          </cell>
        </row>
        <row r="195">
          <cell r="C195" t="str">
            <v>RLS</v>
          </cell>
          <cell r="E195">
            <v>13</v>
          </cell>
          <cell r="F195">
            <v>0</v>
          </cell>
          <cell r="J195">
            <v>419.3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Z195" t="str">
            <v>20140101LGUM_430</v>
          </cell>
          <cell r="AB195" t="str">
            <v>430</v>
          </cell>
        </row>
        <row r="196">
          <cell r="C196" t="str">
            <v xml:space="preserve">LS </v>
          </cell>
          <cell r="E196">
            <v>44</v>
          </cell>
          <cell r="F196">
            <v>0</v>
          </cell>
          <cell r="J196">
            <v>1448.92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Z196" t="str">
            <v>20140101LGUM_431</v>
          </cell>
          <cell r="AB196" t="str">
            <v>431</v>
          </cell>
        </row>
        <row r="197">
          <cell r="C197" t="str">
            <v>RLS</v>
          </cell>
          <cell r="E197">
            <v>10</v>
          </cell>
          <cell r="F197">
            <v>0</v>
          </cell>
          <cell r="J197">
            <v>343.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Z197" t="str">
            <v>20140101LGUM_432</v>
          </cell>
          <cell r="AB197" t="str">
            <v>432</v>
          </cell>
        </row>
        <row r="198">
          <cell r="C198" t="str">
            <v xml:space="preserve">LS </v>
          </cell>
          <cell r="E198">
            <v>191</v>
          </cell>
          <cell r="F198">
            <v>0</v>
          </cell>
          <cell r="J198">
            <v>6683.0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Z198" t="str">
            <v>20140101LGUM_433</v>
          </cell>
          <cell r="AB198" t="str">
            <v>433</v>
          </cell>
        </row>
        <row r="199">
          <cell r="C199" t="str">
            <v xml:space="preserve">LS </v>
          </cell>
          <cell r="E199">
            <v>0</v>
          </cell>
          <cell r="F199">
            <v>0</v>
          </cell>
          <cell r="J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Z199" t="str">
            <v>20140101LGUM_439</v>
          </cell>
          <cell r="AB199" t="str">
            <v>439</v>
          </cell>
        </row>
        <row r="200">
          <cell r="C200" t="str">
            <v xml:space="preserve">LS </v>
          </cell>
          <cell r="E200">
            <v>2</v>
          </cell>
          <cell r="F200">
            <v>0</v>
          </cell>
          <cell r="J200">
            <v>36.56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Z200" t="str">
            <v>20140101LGUM_440</v>
          </cell>
          <cell r="AB200" t="str">
            <v>440</v>
          </cell>
        </row>
        <row r="201">
          <cell r="C201" t="str">
            <v xml:space="preserve">LS </v>
          </cell>
          <cell r="E201">
            <v>14</v>
          </cell>
          <cell r="F201">
            <v>0</v>
          </cell>
          <cell r="J201">
            <v>312.48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Z201" t="str">
            <v>20140101LGUM_441</v>
          </cell>
          <cell r="AB201" t="str">
            <v>441</v>
          </cell>
        </row>
        <row r="202">
          <cell r="C202" t="str">
            <v xml:space="preserve">LS </v>
          </cell>
          <cell r="E202">
            <v>6174</v>
          </cell>
          <cell r="F202">
            <v>0</v>
          </cell>
          <cell r="J202">
            <v>79150.679999999993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Z202" t="str">
            <v>20140101LGUM_452</v>
          </cell>
          <cell r="AB202" t="str">
            <v>452</v>
          </cell>
        </row>
        <row r="203">
          <cell r="C203" t="str">
            <v xml:space="preserve">LS </v>
          </cell>
          <cell r="E203">
            <v>8695</v>
          </cell>
          <cell r="F203">
            <v>0</v>
          </cell>
          <cell r="J203">
            <v>131120.6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Z203" t="str">
            <v>20140101LGUM_453</v>
          </cell>
          <cell r="AB203" t="str">
            <v>453</v>
          </cell>
        </row>
        <row r="204">
          <cell r="C204" t="str">
            <v xml:space="preserve">LS </v>
          </cell>
          <cell r="E204">
            <v>5490</v>
          </cell>
          <cell r="F204">
            <v>0</v>
          </cell>
          <cell r="J204">
            <v>95416.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Z204" t="str">
            <v>20140101LGUM_454</v>
          </cell>
          <cell r="AB204" t="str">
            <v>454</v>
          </cell>
        </row>
        <row r="205">
          <cell r="C205" t="str">
            <v xml:space="preserve">LS </v>
          </cell>
          <cell r="E205">
            <v>413</v>
          </cell>
          <cell r="F205">
            <v>0</v>
          </cell>
          <cell r="J205">
            <v>5687.0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Z205" t="str">
            <v>20140101LGUM_455</v>
          </cell>
          <cell r="AB205" t="str">
            <v>455</v>
          </cell>
        </row>
        <row r="206">
          <cell r="C206" t="str">
            <v xml:space="preserve">LS </v>
          </cell>
          <cell r="E206">
            <v>12938</v>
          </cell>
          <cell r="F206">
            <v>0</v>
          </cell>
          <cell r="J206">
            <v>235600.98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Z206" t="str">
            <v>20140101LGUM_456</v>
          </cell>
          <cell r="AB206" t="str">
            <v>456</v>
          </cell>
        </row>
        <row r="207">
          <cell r="C207" t="str">
            <v xml:space="preserve">LS </v>
          </cell>
          <cell r="E207">
            <v>3300</v>
          </cell>
          <cell r="F207">
            <v>0</v>
          </cell>
          <cell r="J207">
            <v>35838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Z207" t="str">
            <v>20140101LGUM_457</v>
          </cell>
          <cell r="AB207" t="str">
            <v>457</v>
          </cell>
        </row>
        <row r="208">
          <cell r="C208" t="str">
            <v>RLS</v>
          </cell>
          <cell r="E208">
            <v>5</v>
          </cell>
          <cell r="F208">
            <v>0</v>
          </cell>
          <cell r="J208">
            <v>55.65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Z208" t="str">
            <v>20140101LGUM_458</v>
          </cell>
          <cell r="AB208" t="str">
            <v>458</v>
          </cell>
        </row>
        <row r="209">
          <cell r="C209" t="str">
            <v xml:space="preserve">LS </v>
          </cell>
          <cell r="E209">
            <v>22</v>
          </cell>
          <cell r="F209">
            <v>0</v>
          </cell>
          <cell r="J209">
            <v>281.38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Z209" t="str">
            <v>20140101LGUM_470</v>
          </cell>
          <cell r="AB209" t="str">
            <v>470</v>
          </cell>
        </row>
        <row r="210">
          <cell r="C210" t="str">
            <v>RLS</v>
          </cell>
          <cell r="E210">
            <v>2</v>
          </cell>
          <cell r="F210">
            <v>0</v>
          </cell>
          <cell r="J210">
            <v>30.14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Z210" t="str">
            <v>20140101LGUM_471</v>
          </cell>
          <cell r="AB210" t="str">
            <v>471</v>
          </cell>
        </row>
        <row r="211">
          <cell r="C211" t="str">
            <v xml:space="preserve">LS </v>
          </cell>
          <cell r="E211">
            <v>332</v>
          </cell>
          <cell r="F211">
            <v>0</v>
          </cell>
          <cell r="J211">
            <v>6201.76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Z211" t="str">
            <v>20140101LGUM_473</v>
          </cell>
          <cell r="AB211" t="str">
            <v>473</v>
          </cell>
        </row>
        <row r="212">
          <cell r="C212" t="str">
            <v>RLS</v>
          </cell>
          <cell r="E212">
            <v>53</v>
          </cell>
          <cell r="F212">
            <v>0</v>
          </cell>
          <cell r="J212">
            <v>1111.4100000000001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Z212" t="str">
            <v>20140101LGUM_474</v>
          </cell>
          <cell r="AB212" t="str">
            <v>474</v>
          </cell>
        </row>
        <row r="213">
          <cell r="C213" t="str">
            <v>RLS</v>
          </cell>
          <cell r="E213">
            <v>2</v>
          </cell>
          <cell r="F213">
            <v>0</v>
          </cell>
          <cell r="J213">
            <v>56.8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Z213" t="str">
            <v>20140101LGUM_475</v>
          </cell>
          <cell r="AB213" t="str">
            <v>475</v>
          </cell>
        </row>
        <row r="214">
          <cell r="C214" t="str">
            <v xml:space="preserve">LS </v>
          </cell>
          <cell r="E214">
            <v>393</v>
          </cell>
          <cell r="F214">
            <v>0</v>
          </cell>
          <cell r="J214">
            <v>15562.8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Z214" t="str">
            <v>20140101LGUM_476</v>
          </cell>
          <cell r="AB214" t="str">
            <v>476</v>
          </cell>
        </row>
        <row r="215">
          <cell r="C215" t="str">
            <v>RLS</v>
          </cell>
          <cell r="E215">
            <v>60</v>
          </cell>
          <cell r="F215">
            <v>0</v>
          </cell>
          <cell r="J215">
            <v>2566.8000000000002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Z215" t="str">
            <v>20140101LGUM_477</v>
          </cell>
          <cell r="AB215" t="str">
            <v>477</v>
          </cell>
        </row>
        <row r="216">
          <cell r="C216" t="str">
            <v xml:space="preserve">LS </v>
          </cell>
          <cell r="E216">
            <v>0</v>
          </cell>
          <cell r="F216">
            <v>0</v>
          </cell>
          <cell r="J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Z216" t="str">
            <v>20140101LGUM_479</v>
          </cell>
          <cell r="AB216" t="str">
            <v>479</v>
          </cell>
        </row>
        <row r="217">
          <cell r="C217" t="str">
            <v xml:space="preserve">LS </v>
          </cell>
          <cell r="E217">
            <v>18</v>
          </cell>
          <cell r="F217">
            <v>0</v>
          </cell>
          <cell r="J217">
            <v>428.94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Z217" t="str">
            <v>20140101LGUM_480</v>
          </cell>
          <cell r="AB217" t="str">
            <v>480</v>
          </cell>
        </row>
        <row r="218">
          <cell r="C218" t="str">
            <v xml:space="preserve">LS </v>
          </cell>
          <cell r="E218">
            <v>4</v>
          </cell>
          <cell r="F218">
            <v>0</v>
          </cell>
          <cell r="J218">
            <v>81.84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Z218" t="str">
            <v>20140101LGUM_481</v>
          </cell>
          <cell r="AB218" t="str">
            <v>481</v>
          </cell>
        </row>
        <row r="219">
          <cell r="C219" t="str">
            <v xml:space="preserve">LS </v>
          </cell>
          <cell r="E219">
            <v>41</v>
          </cell>
          <cell r="F219">
            <v>0</v>
          </cell>
          <cell r="J219">
            <v>1238.609999999999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Z219" t="str">
            <v>20140101LGUM_482</v>
          </cell>
          <cell r="AB219" t="str">
            <v>482</v>
          </cell>
        </row>
        <row r="220">
          <cell r="C220" t="str">
            <v xml:space="preserve">LS </v>
          </cell>
          <cell r="E220">
            <v>2</v>
          </cell>
          <cell r="F220">
            <v>0</v>
          </cell>
          <cell r="J220">
            <v>85.1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Z220" t="str">
            <v>20140101LGUM_483</v>
          </cell>
          <cell r="AB220" t="str">
            <v>483</v>
          </cell>
        </row>
        <row r="221">
          <cell r="C221" t="str">
            <v xml:space="preserve">LS </v>
          </cell>
          <cell r="E221">
            <v>13</v>
          </cell>
          <cell r="F221">
            <v>0</v>
          </cell>
          <cell r="J221">
            <v>680.03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Z221" t="str">
            <v>20140101LGUM_484</v>
          </cell>
          <cell r="AB221" t="str">
            <v>484</v>
          </cell>
        </row>
        <row r="222">
          <cell r="C222" t="str">
            <v>ODL</v>
          </cell>
          <cell r="E222">
            <v>0</v>
          </cell>
          <cell r="F222">
            <v>12095163</v>
          </cell>
          <cell r="J222">
            <v>0</v>
          </cell>
          <cell r="M222">
            <v>-17056</v>
          </cell>
          <cell r="N222">
            <v>125413</v>
          </cell>
          <cell r="O222">
            <v>0</v>
          </cell>
          <cell r="P222">
            <v>1639553</v>
          </cell>
          <cell r="Z222" t="str">
            <v>20140101ODL</v>
          </cell>
          <cell r="AB222" t="str">
            <v>ODL</v>
          </cell>
        </row>
        <row r="223">
          <cell r="C223" t="str">
            <v>RLS</v>
          </cell>
          <cell r="E223">
            <v>77</v>
          </cell>
          <cell r="F223">
            <v>0</v>
          </cell>
          <cell r="J223">
            <v>626.78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Z223" t="str">
            <v>20140101LGUM_201</v>
          </cell>
          <cell r="AB223" t="str">
            <v>201</v>
          </cell>
        </row>
        <row r="224">
          <cell r="C224" t="str">
            <v>RLS</v>
          </cell>
          <cell r="E224">
            <v>3744</v>
          </cell>
          <cell r="F224">
            <v>0</v>
          </cell>
          <cell r="J224">
            <v>41034.239999999998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Z224" t="str">
            <v>20140101LGUM_203</v>
          </cell>
          <cell r="AB224" t="str">
            <v>203</v>
          </cell>
        </row>
        <row r="225">
          <cell r="C225" t="str">
            <v>RLS</v>
          </cell>
          <cell r="E225">
            <v>3750</v>
          </cell>
          <cell r="F225">
            <v>0</v>
          </cell>
          <cell r="J225">
            <v>50662.5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Z225" t="str">
            <v>20140101LGUM_204</v>
          </cell>
          <cell r="AB225" t="str">
            <v>204</v>
          </cell>
        </row>
        <row r="226">
          <cell r="C226" t="str">
            <v>RLS</v>
          </cell>
          <cell r="E226">
            <v>97</v>
          </cell>
          <cell r="F226">
            <v>0</v>
          </cell>
          <cell r="J226">
            <v>1207.650000000000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Z226" t="str">
            <v>20140101LGUM_206</v>
          </cell>
          <cell r="AB226" t="str">
            <v>206</v>
          </cell>
        </row>
        <row r="227">
          <cell r="C227" t="str">
            <v>RLS</v>
          </cell>
          <cell r="E227">
            <v>728</v>
          </cell>
          <cell r="F227">
            <v>0</v>
          </cell>
          <cell r="J227">
            <v>11313.1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Z227" t="str">
            <v>20140101LGUM_207</v>
          </cell>
          <cell r="AB227" t="str">
            <v>207</v>
          </cell>
        </row>
        <row r="228">
          <cell r="C228" t="str">
            <v>RLS</v>
          </cell>
          <cell r="E228">
            <v>1400</v>
          </cell>
          <cell r="F228">
            <v>0</v>
          </cell>
          <cell r="J228">
            <v>19936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Z228" t="str">
            <v>20140101LGUM_208</v>
          </cell>
          <cell r="AB228" t="str">
            <v>208</v>
          </cell>
        </row>
        <row r="229">
          <cell r="C229" t="str">
            <v>RLS</v>
          </cell>
          <cell r="E229">
            <v>45</v>
          </cell>
          <cell r="F229">
            <v>0</v>
          </cell>
          <cell r="J229">
            <v>1246.05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Z229" t="str">
            <v>20140101LGUM_209</v>
          </cell>
          <cell r="AB229" t="str">
            <v>209</v>
          </cell>
        </row>
        <row r="230">
          <cell r="C230" t="str">
            <v>RLS</v>
          </cell>
          <cell r="E230">
            <v>347</v>
          </cell>
          <cell r="F230">
            <v>0</v>
          </cell>
          <cell r="J230">
            <v>10024.83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Z230" t="str">
            <v>20140101LGUM_210</v>
          </cell>
          <cell r="AB230" t="str">
            <v>210</v>
          </cell>
        </row>
        <row r="231">
          <cell r="C231" t="str">
            <v>RLS</v>
          </cell>
          <cell r="E231">
            <v>3969</v>
          </cell>
          <cell r="F231">
            <v>0</v>
          </cell>
          <cell r="J231">
            <v>37983.33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Z231" t="str">
            <v>20140101LGUM_252</v>
          </cell>
          <cell r="AB231" t="str">
            <v>252</v>
          </cell>
        </row>
        <row r="232">
          <cell r="C232" t="str">
            <v>RLS</v>
          </cell>
          <cell r="E232">
            <v>2024</v>
          </cell>
          <cell r="F232">
            <v>0</v>
          </cell>
          <cell r="J232">
            <v>55336.16000000000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Z232" t="str">
            <v>20140101LGUM_266</v>
          </cell>
          <cell r="AB232" t="str">
            <v>266</v>
          </cell>
        </row>
        <row r="233">
          <cell r="C233" t="str">
            <v>RLS</v>
          </cell>
          <cell r="E233">
            <v>2217</v>
          </cell>
          <cell r="F233">
            <v>0</v>
          </cell>
          <cell r="J233">
            <v>69613.8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Z233" t="str">
            <v>20140101LGUM_267</v>
          </cell>
          <cell r="AB233" t="str">
            <v>267</v>
          </cell>
        </row>
        <row r="234">
          <cell r="C234" t="str">
            <v>RLS</v>
          </cell>
          <cell r="E234">
            <v>16808</v>
          </cell>
          <cell r="F234">
            <v>0</v>
          </cell>
          <cell r="J234">
            <v>288929.52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Z234" t="str">
            <v>20140101LGUM_274</v>
          </cell>
          <cell r="AB234" t="str">
            <v>274</v>
          </cell>
        </row>
        <row r="235">
          <cell r="C235" t="str">
            <v>RLS</v>
          </cell>
          <cell r="E235">
            <v>508</v>
          </cell>
          <cell r="F235">
            <v>0</v>
          </cell>
          <cell r="J235">
            <v>12644.12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Z235" t="str">
            <v>20140101LGUM_275</v>
          </cell>
          <cell r="AB235" t="str">
            <v>275</v>
          </cell>
        </row>
        <row r="236">
          <cell r="C236" t="str">
            <v>RLS</v>
          </cell>
          <cell r="E236">
            <v>1328</v>
          </cell>
          <cell r="F236">
            <v>0</v>
          </cell>
          <cell r="J236">
            <v>18817.75999999999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Z236" t="str">
            <v>20140101LGUM_276</v>
          </cell>
          <cell r="AB236" t="str">
            <v>276</v>
          </cell>
        </row>
        <row r="237">
          <cell r="C237" t="str">
            <v>RLS</v>
          </cell>
          <cell r="E237">
            <v>2263</v>
          </cell>
          <cell r="F237">
            <v>0</v>
          </cell>
          <cell r="J237">
            <v>50125.45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Z237" t="str">
            <v>20140101LGUM_277</v>
          </cell>
          <cell r="AB237" t="str">
            <v>277</v>
          </cell>
        </row>
        <row r="238">
          <cell r="C238" t="str">
            <v>RLS</v>
          </cell>
          <cell r="E238">
            <v>17</v>
          </cell>
          <cell r="F238">
            <v>0</v>
          </cell>
          <cell r="J238">
            <v>1233.3499999999999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Z238" t="str">
            <v>20140101LGUM_278</v>
          </cell>
          <cell r="AB238" t="str">
            <v>278</v>
          </cell>
        </row>
        <row r="239">
          <cell r="C239" t="str">
            <v>RLS</v>
          </cell>
          <cell r="E239">
            <v>11</v>
          </cell>
          <cell r="F239">
            <v>0</v>
          </cell>
          <cell r="J239">
            <v>455.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Z239" t="str">
            <v>20140101LGUM_279</v>
          </cell>
          <cell r="AB239" t="str">
            <v>279</v>
          </cell>
        </row>
        <row r="240">
          <cell r="C240" t="str">
            <v>RLS</v>
          </cell>
          <cell r="E240">
            <v>45</v>
          </cell>
          <cell r="F240">
            <v>0</v>
          </cell>
          <cell r="J240">
            <v>872.1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Z240" t="str">
            <v>20140101LGUM_280</v>
          </cell>
          <cell r="AB240" t="str">
            <v>280</v>
          </cell>
        </row>
        <row r="241">
          <cell r="C241" t="str">
            <v>RLS</v>
          </cell>
          <cell r="E241">
            <v>242</v>
          </cell>
          <cell r="F241">
            <v>0</v>
          </cell>
          <cell r="J241">
            <v>4924.7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Z241" t="str">
            <v>20140101LGUM_281</v>
          </cell>
          <cell r="AB241" t="str">
            <v>281</v>
          </cell>
        </row>
        <row r="242">
          <cell r="C242" t="str">
            <v>RLS</v>
          </cell>
          <cell r="E242">
            <v>104</v>
          </cell>
          <cell r="F242">
            <v>0</v>
          </cell>
          <cell r="J242">
            <v>2031.12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Z242" t="str">
            <v>20140101LGUM_282</v>
          </cell>
          <cell r="AB242" t="str">
            <v>282</v>
          </cell>
        </row>
        <row r="243">
          <cell r="C243" t="str">
            <v>RLS</v>
          </cell>
          <cell r="E243">
            <v>80</v>
          </cell>
          <cell r="F243">
            <v>0</v>
          </cell>
          <cell r="J243">
            <v>1665.6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Z243" t="str">
            <v>20140101LGUM_283</v>
          </cell>
          <cell r="AB243" t="str">
            <v>283</v>
          </cell>
        </row>
        <row r="244">
          <cell r="C244" t="str">
            <v>RLS</v>
          </cell>
          <cell r="E244">
            <v>522</v>
          </cell>
          <cell r="F244">
            <v>0</v>
          </cell>
          <cell r="J244">
            <v>10022.4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Z244" t="str">
            <v>20140101LGUM_314</v>
          </cell>
          <cell r="AB244" t="str">
            <v>314</v>
          </cell>
        </row>
        <row r="245">
          <cell r="C245" t="str">
            <v>RLS</v>
          </cell>
          <cell r="E245">
            <v>509</v>
          </cell>
          <cell r="F245">
            <v>0</v>
          </cell>
          <cell r="J245">
            <v>11681.55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Z245" t="str">
            <v>20140101LGUM_315</v>
          </cell>
          <cell r="AB245" t="str">
            <v>315</v>
          </cell>
        </row>
        <row r="246">
          <cell r="C246" t="str">
            <v>RLS</v>
          </cell>
          <cell r="E246">
            <v>53</v>
          </cell>
          <cell r="F246">
            <v>0</v>
          </cell>
          <cell r="J246">
            <v>923.26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Z246" t="str">
            <v>20140101LGUM_318</v>
          </cell>
          <cell r="AB246" t="str">
            <v>318</v>
          </cell>
        </row>
        <row r="247">
          <cell r="C247" t="str">
            <v>RLS</v>
          </cell>
          <cell r="E247">
            <v>0</v>
          </cell>
          <cell r="F247">
            <v>0</v>
          </cell>
          <cell r="J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Z247" t="str">
            <v>20140101LGUM_347</v>
          </cell>
          <cell r="AB247" t="str">
            <v>347</v>
          </cell>
        </row>
        <row r="248">
          <cell r="C248" t="str">
            <v>RLS</v>
          </cell>
          <cell r="E248">
            <v>39</v>
          </cell>
          <cell r="F248">
            <v>0</v>
          </cell>
          <cell r="J248">
            <v>511.6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Z248" t="str">
            <v>20140101LGUM_348</v>
          </cell>
          <cell r="AB248" t="str">
            <v>348</v>
          </cell>
        </row>
        <row r="249">
          <cell r="C249" t="str">
            <v>RLS</v>
          </cell>
          <cell r="E249">
            <v>17</v>
          </cell>
          <cell r="F249">
            <v>0</v>
          </cell>
          <cell r="J249">
            <v>153.34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Z249" t="str">
            <v>20140101LGUM_349</v>
          </cell>
          <cell r="AB249" t="str">
            <v>349</v>
          </cell>
        </row>
        <row r="250">
          <cell r="C250" t="str">
            <v xml:space="preserve">LS </v>
          </cell>
          <cell r="E250">
            <v>35</v>
          </cell>
          <cell r="F250">
            <v>0</v>
          </cell>
          <cell r="J250">
            <v>836.15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Z250" t="str">
            <v>20140101LGUM_400</v>
          </cell>
          <cell r="AB250" t="str">
            <v>400</v>
          </cell>
        </row>
        <row r="251">
          <cell r="C251" t="str">
            <v xml:space="preserve">LS </v>
          </cell>
          <cell r="E251">
            <v>4</v>
          </cell>
          <cell r="F251">
            <v>0</v>
          </cell>
          <cell r="J251">
            <v>99.6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Z251" t="str">
            <v>20140101LGUM_401</v>
          </cell>
          <cell r="AB251" t="str">
            <v>401</v>
          </cell>
        </row>
        <row r="252">
          <cell r="C252" t="str">
            <v xml:space="preserve">LS </v>
          </cell>
          <cell r="E252">
            <v>221</v>
          </cell>
          <cell r="F252">
            <v>0</v>
          </cell>
          <cell r="J252">
            <v>4373.5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Z252" t="str">
            <v>20140101LGUM_412</v>
          </cell>
          <cell r="AB252" t="str">
            <v>412</v>
          </cell>
        </row>
        <row r="253">
          <cell r="C253" t="str">
            <v xml:space="preserve">LS </v>
          </cell>
          <cell r="E253">
            <v>2052</v>
          </cell>
          <cell r="F253">
            <v>0</v>
          </cell>
          <cell r="J253">
            <v>42045.48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Z253" t="str">
            <v>20140101LGUM_413</v>
          </cell>
          <cell r="AB253" t="str">
            <v>413</v>
          </cell>
        </row>
        <row r="254">
          <cell r="C254" t="str">
            <v xml:space="preserve">LS </v>
          </cell>
          <cell r="E254">
            <v>39</v>
          </cell>
          <cell r="F254">
            <v>0</v>
          </cell>
          <cell r="J254">
            <v>787.02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Z254" t="str">
            <v>20140101LGUM_415</v>
          </cell>
          <cell r="AB254" t="str">
            <v>415</v>
          </cell>
        </row>
        <row r="255">
          <cell r="C255" t="str">
            <v xml:space="preserve">LS </v>
          </cell>
          <cell r="E255">
            <v>1810</v>
          </cell>
          <cell r="F255">
            <v>0</v>
          </cell>
          <cell r="J255">
            <v>40833.599999999999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Z255" t="str">
            <v>20140101LGUM_416</v>
          </cell>
          <cell r="AB255" t="str">
            <v>416</v>
          </cell>
        </row>
        <row r="256">
          <cell r="C256" t="str">
            <v>RLS</v>
          </cell>
          <cell r="E256">
            <v>39</v>
          </cell>
          <cell r="F256">
            <v>0</v>
          </cell>
          <cell r="J256">
            <v>923.5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Z256" t="str">
            <v>20140101LGUM_417</v>
          </cell>
          <cell r="AB256" t="str">
            <v>417</v>
          </cell>
        </row>
        <row r="257">
          <cell r="C257" t="str">
            <v>RLS</v>
          </cell>
          <cell r="E257">
            <v>111</v>
          </cell>
          <cell r="F257">
            <v>0</v>
          </cell>
          <cell r="J257">
            <v>2749.47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Z257" t="str">
            <v>20140101LGUM_419</v>
          </cell>
          <cell r="AB257" t="str">
            <v>419</v>
          </cell>
        </row>
        <row r="258">
          <cell r="C258" t="str">
            <v xml:space="preserve">LS </v>
          </cell>
          <cell r="E258">
            <v>53</v>
          </cell>
          <cell r="F258">
            <v>0</v>
          </cell>
          <cell r="J258">
            <v>1584.17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Z258" t="str">
            <v>20140101LGUM_420</v>
          </cell>
          <cell r="AB258" t="str">
            <v>420</v>
          </cell>
        </row>
        <row r="259">
          <cell r="C259" t="str">
            <v xml:space="preserve">LS </v>
          </cell>
          <cell r="E259">
            <v>181</v>
          </cell>
          <cell r="F259">
            <v>0</v>
          </cell>
          <cell r="J259">
            <v>5947.66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Z259" t="str">
            <v>20140101LGUM_421</v>
          </cell>
          <cell r="AB259" t="str">
            <v>421</v>
          </cell>
        </row>
        <row r="260">
          <cell r="C260" t="str">
            <v xml:space="preserve">LS </v>
          </cell>
          <cell r="E260">
            <v>390</v>
          </cell>
          <cell r="F260">
            <v>0</v>
          </cell>
          <cell r="J260">
            <v>14972.1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Z260" t="str">
            <v>20140101LGUM_422</v>
          </cell>
          <cell r="AB260" t="str">
            <v>422</v>
          </cell>
        </row>
        <row r="261">
          <cell r="C261" t="str">
            <v xml:space="preserve">LS </v>
          </cell>
          <cell r="E261">
            <v>17</v>
          </cell>
          <cell r="F261">
            <v>0</v>
          </cell>
          <cell r="J261">
            <v>447.95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Z261" t="str">
            <v>20140101LGUM_423</v>
          </cell>
          <cell r="AB261" t="str">
            <v>423</v>
          </cell>
        </row>
        <row r="262">
          <cell r="C262" t="str">
            <v xml:space="preserve">LS </v>
          </cell>
          <cell r="E262">
            <v>430</v>
          </cell>
          <cell r="F262">
            <v>0</v>
          </cell>
          <cell r="J262">
            <v>12233.5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Z262" t="str">
            <v>20140101LGUM_424</v>
          </cell>
          <cell r="AB262" t="str">
            <v>424</v>
          </cell>
        </row>
        <row r="263">
          <cell r="C263" t="str">
            <v xml:space="preserve">LS </v>
          </cell>
          <cell r="E263">
            <v>34</v>
          </cell>
          <cell r="F263">
            <v>0</v>
          </cell>
          <cell r="J263">
            <v>1157.02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Z263" t="str">
            <v>20140101LGUM_425</v>
          </cell>
          <cell r="AB263" t="str">
            <v>425</v>
          </cell>
        </row>
        <row r="264">
          <cell r="C264" t="str">
            <v>RLS</v>
          </cell>
          <cell r="E264">
            <v>40</v>
          </cell>
          <cell r="F264">
            <v>0</v>
          </cell>
          <cell r="J264">
            <v>1328.8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Z264" t="str">
            <v>20140101LGUM_426</v>
          </cell>
          <cell r="AB264" t="str">
            <v>426</v>
          </cell>
        </row>
        <row r="265">
          <cell r="C265" t="str">
            <v xml:space="preserve">LS </v>
          </cell>
          <cell r="E265">
            <v>52</v>
          </cell>
          <cell r="F265">
            <v>0</v>
          </cell>
          <cell r="J265">
            <v>1830.4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Z265" t="str">
            <v>20140101LGUM_427</v>
          </cell>
          <cell r="AB265" t="str">
            <v>427</v>
          </cell>
        </row>
        <row r="266">
          <cell r="C266" t="str">
            <v>RLS</v>
          </cell>
          <cell r="E266">
            <v>204</v>
          </cell>
          <cell r="F266">
            <v>0</v>
          </cell>
          <cell r="J266">
            <v>6954.36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Z266" t="str">
            <v>20140101LGUM_428</v>
          </cell>
          <cell r="AB266" t="str">
            <v>428</v>
          </cell>
        </row>
        <row r="267">
          <cell r="C267" t="str">
            <v xml:space="preserve">LS </v>
          </cell>
          <cell r="E267">
            <v>220</v>
          </cell>
          <cell r="F267">
            <v>0</v>
          </cell>
          <cell r="J267">
            <v>7935.4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Z267" t="str">
            <v>20140101LGUM_429</v>
          </cell>
          <cell r="AB267" t="str">
            <v>429</v>
          </cell>
        </row>
        <row r="268">
          <cell r="C268" t="str">
            <v>RLS</v>
          </cell>
          <cell r="E268">
            <v>13</v>
          </cell>
          <cell r="F268">
            <v>0</v>
          </cell>
          <cell r="J268">
            <v>419.38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Z268" t="str">
            <v>20140101LGUM_430</v>
          </cell>
          <cell r="AB268" t="str">
            <v>430</v>
          </cell>
        </row>
        <row r="269">
          <cell r="C269" t="str">
            <v xml:space="preserve">LS </v>
          </cell>
          <cell r="E269">
            <v>44</v>
          </cell>
          <cell r="F269">
            <v>0</v>
          </cell>
          <cell r="J269">
            <v>1448.92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Z269" t="str">
            <v>20140101LGUM_431</v>
          </cell>
          <cell r="AB269" t="str">
            <v>431</v>
          </cell>
        </row>
        <row r="270">
          <cell r="C270" t="str">
            <v>RLS</v>
          </cell>
          <cell r="E270">
            <v>10</v>
          </cell>
          <cell r="F270">
            <v>0</v>
          </cell>
          <cell r="J270">
            <v>343.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Z270" t="str">
            <v>20140101LGUM_432</v>
          </cell>
          <cell r="AB270" t="str">
            <v>432</v>
          </cell>
        </row>
        <row r="271">
          <cell r="C271" t="str">
            <v xml:space="preserve">LS </v>
          </cell>
          <cell r="E271">
            <v>191</v>
          </cell>
          <cell r="F271">
            <v>0</v>
          </cell>
          <cell r="J271">
            <v>6683.0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Z271" t="str">
            <v>20140101LGUM_433</v>
          </cell>
          <cell r="AB271" t="str">
            <v>433</v>
          </cell>
        </row>
        <row r="272">
          <cell r="C272" t="str">
            <v xml:space="preserve">LS </v>
          </cell>
          <cell r="E272">
            <v>0</v>
          </cell>
          <cell r="F272">
            <v>0</v>
          </cell>
          <cell r="J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Z272" t="str">
            <v>20140101LGUM_439</v>
          </cell>
          <cell r="AB272" t="str">
            <v>439</v>
          </cell>
        </row>
        <row r="273">
          <cell r="C273" t="str">
            <v xml:space="preserve">LS </v>
          </cell>
          <cell r="E273">
            <v>2</v>
          </cell>
          <cell r="F273">
            <v>0</v>
          </cell>
          <cell r="J273">
            <v>36.56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Z273" t="str">
            <v>20140101LGUM_440</v>
          </cell>
          <cell r="AB273" t="str">
            <v>440</v>
          </cell>
        </row>
        <row r="274">
          <cell r="C274" t="str">
            <v xml:space="preserve">LS </v>
          </cell>
          <cell r="E274">
            <v>14</v>
          </cell>
          <cell r="F274">
            <v>0</v>
          </cell>
          <cell r="J274">
            <v>312.4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Z274" t="str">
            <v>20140101LGUM_441</v>
          </cell>
          <cell r="AB274" t="str">
            <v>441</v>
          </cell>
        </row>
        <row r="275">
          <cell r="C275" t="str">
            <v xml:space="preserve">LS </v>
          </cell>
          <cell r="E275">
            <v>6475</v>
          </cell>
          <cell r="F275">
            <v>0</v>
          </cell>
          <cell r="J275">
            <v>83009.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Z275" t="str">
            <v>20140101LGUM_452</v>
          </cell>
          <cell r="AB275" t="str">
            <v>452</v>
          </cell>
        </row>
        <row r="276">
          <cell r="C276" t="str">
            <v xml:space="preserve">LS </v>
          </cell>
          <cell r="E276">
            <v>9113</v>
          </cell>
          <cell r="F276">
            <v>0</v>
          </cell>
          <cell r="J276">
            <v>137424.04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Z276" t="str">
            <v>20140101LGUM_453</v>
          </cell>
          <cell r="AB276" t="str">
            <v>453</v>
          </cell>
        </row>
        <row r="277">
          <cell r="C277" t="str">
            <v xml:space="preserve">LS </v>
          </cell>
          <cell r="E277">
            <v>5479</v>
          </cell>
          <cell r="F277">
            <v>0</v>
          </cell>
          <cell r="J277">
            <v>95225.02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Z277" t="str">
            <v>20140101LGUM_454</v>
          </cell>
          <cell r="AB277" t="str">
            <v>454</v>
          </cell>
        </row>
        <row r="278">
          <cell r="C278" t="str">
            <v xml:space="preserve">LS </v>
          </cell>
          <cell r="E278">
            <v>401</v>
          </cell>
          <cell r="F278">
            <v>0</v>
          </cell>
          <cell r="J278">
            <v>5521.7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Z278" t="str">
            <v>20140101LGUM_455</v>
          </cell>
          <cell r="AB278" t="str">
            <v>455</v>
          </cell>
        </row>
        <row r="279">
          <cell r="C279" t="str">
            <v xml:space="preserve">LS </v>
          </cell>
          <cell r="E279">
            <v>12783</v>
          </cell>
          <cell r="F279">
            <v>0</v>
          </cell>
          <cell r="J279">
            <v>232778.43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Z279" t="str">
            <v>20140101LGUM_456</v>
          </cell>
          <cell r="AB279" t="str">
            <v>456</v>
          </cell>
        </row>
        <row r="280">
          <cell r="C280" t="str">
            <v xml:space="preserve">LS </v>
          </cell>
          <cell r="E280">
            <v>3291</v>
          </cell>
          <cell r="F280">
            <v>0</v>
          </cell>
          <cell r="J280">
            <v>35740.26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Z280" t="str">
            <v>20140101LGUM_457</v>
          </cell>
          <cell r="AB280" t="str">
            <v>457</v>
          </cell>
        </row>
        <row r="281">
          <cell r="C281" t="str">
            <v>RLS</v>
          </cell>
          <cell r="E281">
            <v>5</v>
          </cell>
          <cell r="F281">
            <v>0</v>
          </cell>
          <cell r="J281">
            <v>55.65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Z281" t="str">
            <v>20140101LGUM_458</v>
          </cell>
          <cell r="AB281" t="str">
            <v>458</v>
          </cell>
        </row>
        <row r="282">
          <cell r="C282" t="str">
            <v xml:space="preserve">LS </v>
          </cell>
          <cell r="E282">
            <v>22</v>
          </cell>
          <cell r="F282">
            <v>0</v>
          </cell>
          <cell r="J282">
            <v>281.3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Z282" t="str">
            <v>20140101LGUM_470</v>
          </cell>
          <cell r="AB282" t="str">
            <v>470</v>
          </cell>
        </row>
        <row r="283">
          <cell r="C283" t="str">
            <v>RLS</v>
          </cell>
          <cell r="E283">
            <v>2</v>
          </cell>
          <cell r="F283">
            <v>0</v>
          </cell>
          <cell r="J283">
            <v>30.1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Z283" t="str">
            <v>20140101LGUM_471</v>
          </cell>
          <cell r="AB283" t="str">
            <v>471</v>
          </cell>
        </row>
        <row r="284">
          <cell r="C284" t="str">
            <v xml:space="preserve">LS </v>
          </cell>
          <cell r="E284">
            <v>500</v>
          </cell>
          <cell r="F284">
            <v>0</v>
          </cell>
          <cell r="J284">
            <v>934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Z284" t="str">
            <v>20140101LGUM_473</v>
          </cell>
          <cell r="AB284" t="str">
            <v>473</v>
          </cell>
        </row>
        <row r="285">
          <cell r="C285" t="str">
            <v>RLS</v>
          </cell>
          <cell r="E285">
            <v>55</v>
          </cell>
          <cell r="F285">
            <v>0</v>
          </cell>
          <cell r="J285">
            <v>1153.3499999999999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Z285" t="str">
            <v>20140101LGUM_474</v>
          </cell>
          <cell r="AB285" t="str">
            <v>474</v>
          </cell>
        </row>
        <row r="286">
          <cell r="C286" t="str">
            <v>RLS</v>
          </cell>
          <cell r="E286">
            <v>2</v>
          </cell>
          <cell r="F286">
            <v>0</v>
          </cell>
          <cell r="J286">
            <v>56.8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Z286" t="str">
            <v>20140101LGUM_475</v>
          </cell>
          <cell r="AB286" t="str">
            <v>475</v>
          </cell>
        </row>
        <row r="287">
          <cell r="C287" t="str">
            <v xml:space="preserve">LS </v>
          </cell>
          <cell r="E287">
            <v>383</v>
          </cell>
          <cell r="F287">
            <v>0</v>
          </cell>
          <cell r="J287">
            <v>15166.8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Z287" t="str">
            <v>20140101LGUM_476</v>
          </cell>
          <cell r="AB287" t="str">
            <v>476</v>
          </cell>
        </row>
        <row r="288">
          <cell r="C288" t="str">
            <v>RLS</v>
          </cell>
          <cell r="E288">
            <v>58</v>
          </cell>
          <cell r="F288">
            <v>0</v>
          </cell>
          <cell r="J288">
            <v>2481.2399999999998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Z288" t="str">
            <v>20140101LGUM_477</v>
          </cell>
          <cell r="AB288" t="str">
            <v>477</v>
          </cell>
        </row>
        <row r="289">
          <cell r="C289" t="str">
            <v xml:space="preserve">LS </v>
          </cell>
          <cell r="E289">
            <v>0</v>
          </cell>
          <cell r="F289">
            <v>0</v>
          </cell>
          <cell r="J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Z289" t="str">
            <v>20140101LGUM_479</v>
          </cell>
          <cell r="AB289" t="str">
            <v>479</v>
          </cell>
        </row>
        <row r="290">
          <cell r="C290" t="str">
            <v xml:space="preserve">LS </v>
          </cell>
          <cell r="E290">
            <v>18</v>
          </cell>
          <cell r="F290">
            <v>0</v>
          </cell>
          <cell r="J290">
            <v>428.94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Z290" t="str">
            <v>20140101LGUM_480</v>
          </cell>
          <cell r="AB290" t="str">
            <v>480</v>
          </cell>
        </row>
        <row r="291">
          <cell r="C291" t="str">
            <v xml:space="preserve">LS </v>
          </cell>
          <cell r="E291">
            <v>4</v>
          </cell>
          <cell r="F291">
            <v>0</v>
          </cell>
          <cell r="J291">
            <v>81.84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Z291" t="str">
            <v>20140101LGUM_481</v>
          </cell>
          <cell r="AB291" t="str">
            <v>481</v>
          </cell>
        </row>
        <row r="292">
          <cell r="C292" t="str">
            <v xml:space="preserve">LS </v>
          </cell>
          <cell r="E292">
            <v>40</v>
          </cell>
          <cell r="F292">
            <v>0</v>
          </cell>
          <cell r="J292">
            <v>1208.4000000000001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Z292" t="str">
            <v>20140101LGUM_482</v>
          </cell>
          <cell r="AB292" t="str">
            <v>482</v>
          </cell>
        </row>
        <row r="293">
          <cell r="C293" t="str">
            <v xml:space="preserve">LS </v>
          </cell>
          <cell r="E293">
            <v>2</v>
          </cell>
          <cell r="F293">
            <v>0</v>
          </cell>
          <cell r="J293">
            <v>85.12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Z293" t="str">
            <v>20140101LGUM_483</v>
          </cell>
          <cell r="AB293" t="str">
            <v>483</v>
          </cell>
        </row>
        <row r="294">
          <cell r="C294" t="str">
            <v xml:space="preserve">LS </v>
          </cell>
          <cell r="E294">
            <v>13</v>
          </cell>
          <cell r="F294">
            <v>0</v>
          </cell>
          <cell r="J294">
            <v>680.03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Z294" t="str">
            <v>20140101LGUM_484</v>
          </cell>
          <cell r="AB294" t="str">
            <v>484</v>
          </cell>
        </row>
        <row r="295">
          <cell r="C295" t="str">
            <v>ODL</v>
          </cell>
          <cell r="E295">
            <v>0</v>
          </cell>
          <cell r="F295">
            <v>8078182</v>
          </cell>
          <cell r="J295">
            <v>0</v>
          </cell>
          <cell r="M295">
            <v>-7038</v>
          </cell>
          <cell r="N295">
            <v>89427</v>
          </cell>
          <cell r="O295">
            <v>0</v>
          </cell>
          <cell r="P295">
            <v>1630094</v>
          </cell>
          <cell r="Z295" t="str">
            <v>20140101ODL</v>
          </cell>
          <cell r="AB295" t="str">
            <v>ODL</v>
          </cell>
        </row>
        <row r="296">
          <cell r="C296" t="str">
            <v>RLS</v>
          </cell>
          <cell r="E296">
            <v>54</v>
          </cell>
          <cell r="F296">
            <v>0</v>
          </cell>
          <cell r="J296">
            <v>439.56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Z296" t="str">
            <v>20140101LGUM_201</v>
          </cell>
          <cell r="AB296" t="str">
            <v>201</v>
          </cell>
        </row>
        <row r="297">
          <cell r="C297" t="str">
            <v>RLS</v>
          </cell>
          <cell r="E297">
            <v>1893</v>
          </cell>
          <cell r="F297">
            <v>0</v>
          </cell>
          <cell r="J297">
            <v>20747.28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Z297" t="str">
            <v>20140101LGUM_203</v>
          </cell>
          <cell r="AB297" t="str">
            <v>203</v>
          </cell>
        </row>
        <row r="298">
          <cell r="C298" t="str">
            <v>RLS</v>
          </cell>
          <cell r="E298">
            <v>947</v>
          </cell>
          <cell r="F298">
            <v>0</v>
          </cell>
          <cell r="J298">
            <v>12793.97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Z298" t="str">
            <v>20140101LGUM_204</v>
          </cell>
          <cell r="AB298" t="str">
            <v>204</v>
          </cell>
        </row>
        <row r="299">
          <cell r="C299" t="str">
            <v>RLS</v>
          </cell>
          <cell r="E299">
            <v>94</v>
          </cell>
          <cell r="F299">
            <v>0</v>
          </cell>
          <cell r="J299">
            <v>1170.3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Z299" t="str">
            <v>20140101LGUM_206</v>
          </cell>
          <cell r="AB299" t="str">
            <v>206</v>
          </cell>
        </row>
        <row r="300">
          <cell r="C300" t="str">
            <v>RLS</v>
          </cell>
          <cell r="E300">
            <v>752</v>
          </cell>
          <cell r="F300">
            <v>0</v>
          </cell>
          <cell r="J300">
            <v>11686.08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Z300" t="str">
            <v>20140101LGUM_207</v>
          </cell>
          <cell r="AB300" t="str">
            <v>207</v>
          </cell>
        </row>
        <row r="301">
          <cell r="C301" t="str">
            <v>RLS</v>
          </cell>
          <cell r="E301">
            <v>1005</v>
          </cell>
          <cell r="F301">
            <v>0</v>
          </cell>
          <cell r="J301">
            <v>14311.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Z301" t="str">
            <v>20140101LGUM_208</v>
          </cell>
          <cell r="AB301" t="str">
            <v>208</v>
          </cell>
        </row>
        <row r="302">
          <cell r="C302" t="str">
            <v>RLS</v>
          </cell>
          <cell r="E302">
            <v>41</v>
          </cell>
          <cell r="F302">
            <v>0</v>
          </cell>
          <cell r="J302">
            <v>1135.2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Z302" t="str">
            <v>20140101LGUM_209</v>
          </cell>
          <cell r="AB302" t="str">
            <v>209</v>
          </cell>
        </row>
        <row r="303">
          <cell r="C303" t="str">
            <v>RLS</v>
          </cell>
          <cell r="E303">
            <v>361</v>
          </cell>
          <cell r="F303">
            <v>0</v>
          </cell>
          <cell r="J303">
            <v>10429.290000000001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Z303" t="str">
            <v>20140101LGUM_210</v>
          </cell>
          <cell r="AB303" t="str">
            <v>210</v>
          </cell>
        </row>
        <row r="304">
          <cell r="C304" t="str">
            <v>RLS</v>
          </cell>
          <cell r="E304">
            <v>2941</v>
          </cell>
          <cell r="F304">
            <v>0</v>
          </cell>
          <cell r="J304">
            <v>28145.37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Z304" t="str">
            <v>20140101LGUM_252</v>
          </cell>
          <cell r="AB304" t="str">
            <v>252</v>
          </cell>
        </row>
        <row r="305">
          <cell r="C305" t="str">
            <v>RLS</v>
          </cell>
          <cell r="E305">
            <v>785</v>
          </cell>
          <cell r="F305">
            <v>0</v>
          </cell>
          <cell r="J305">
            <v>21461.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Z305" t="str">
            <v>20140101LGUM_266</v>
          </cell>
          <cell r="AB305" t="str">
            <v>266</v>
          </cell>
        </row>
        <row r="306">
          <cell r="C306" t="str">
            <v>RLS</v>
          </cell>
          <cell r="E306">
            <v>1769</v>
          </cell>
          <cell r="F306">
            <v>0</v>
          </cell>
          <cell r="J306">
            <v>55546.6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Z306" t="str">
            <v>20140101LGUM_267</v>
          </cell>
          <cell r="AB306" t="str">
            <v>267</v>
          </cell>
        </row>
        <row r="307">
          <cell r="C307" t="str">
            <v>RLS</v>
          </cell>
          <cell r="E307">
            <v>16032</v>
          </cell>
          <cell r="F307">
            <v>0</v>
          </cell>
          <cell r="J307">
            <v>275590.08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Z307" t="str">
            <v>20140101LGUM_274</v>
          </cell>
          <cell r="AB307" t="str">
            <v>274</v>
          </cell>
        </row>
        <row r="308">
          <cell r="C308" t="str">
            <v>RLS</v>
          </cell>
          <cell r="E308">
            <v>453</v>
          </cell>
          <cell r="F308">
            <v>0</v>
          </cell>
          <cell r="J308">
            <v>11275.17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Z308" t="str">
            <v>20140101LGUM_275</v>
          </cell>
          <cell r="AB308" t="str">
            <v>275</v>
          </cell>
        </row>
        <row r="309">
          <cell r="C309" t="str">
            <v>RLS</v>
          </cell>
          <cell r="E309">
            <v>1301</v>
          </cell>
          <cell r="F309">
            <v>0</v>
          </cell>
          <cell r="J309">
            <v>18435.169999999998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Z309" t="str">
            <v>20140101LGUM_276</v>
          </cell>
          <cell r="AB309" t="str">
            <v>276</v>
          </cell>
        </row>
        <row r="310">
          <cell r="C310" t="str">
            <v>RLS</v>
          </cell>
          <cell r="E310">
            <v>1996</v>
          </cell>
          <cell r="F310">
            <v>0</v>
          </cell>
          <cell r="J310">
            <v>44211.4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Z310" t="str">
            <v>20140101LGUM_277</v>
          </cell>
          <cell r="AB310" t="str">
            <v>277</v>
          </cell>
        </row>
        <row r="311">
          <cell r="C311" t="str">
            <v>RLS</v>
          </cell>
          <cell r="E311">
            <v>16</v>
          </cell>
          <cell r="F311">
            <v>0</v>
          </cell>
          <cell r="J311">
            <v>1160.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Z311" t="str">
            <v>20140101LGUM_278</v>
          </cell>
          <cell r="AB311" t="str">
            <v>278</v>
          </cell>
        </row>
        <row r="312">
          <cell r="C312" t="str">
            <v>RLS</v>
          </cell>
          <cell r="E312">
            <v>11</v>
          </cell>
          <cell r="F312">
            <v>0</v>
          </cell>
          <cell r="J312">
            <v>455.73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Z312" t="str">
            <v>20140101LGUM_279</v>
          </cell>
          <cell r="AB312" t="str">
            <v>279</v>
          </cell>
        </row>
        <row r="313">
          <cell r="C313" t="str">
            <v>RLS</v>
          </cell>
          <cell r="E313">
            <v>44</v>
          </cell>
          <cell r="F313">
            <v>0</v>
          </cell>
          <cell r="J313">
            <v>852.7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Z313" t="str">
            <v>20140101LGUM_280</v>
          </cell>
          <cell r="AB313" t="str">
            <v>280</v>
          </cell>
        </row>
        <row r="314">
          <cell r="C314" t="str">
            <v>RLS</v>
          </cell>
          <cell r="E314">
            <v>238</v>
          </cell>
          <cell r="F314">
            <v>0</v>
          </cell>
          <cell r="J314">
            <v>4843.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Z314" t="str">
            <v>20140101LGUM_281</v>
          </cell>
          <cell r="AB314" t="str">
            <v>281</v>
          </cell>
        </row>
        <row r="315">
          <cell r="C315" t="str">
            <v>RLS</v>
          </cell>
          <cell r="E315">
            <v>102</v>
          </cell>
          <cell r="F315">
            <v>0</v>
          </cell>
          <cell r="J315">
            <v>1992.06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Z315" t="str">
            <v>20140101LGUM_282</v>
          </cell>
          <cell r="AB315" t="str">
            <v>282</v>
          </cell>
        </row>
        <row r="316">
          <cell r="C316" t="str">
            <v>RLS</v>
          </cell>
          <cell r="E316">
            <v>79</v>
          </cell>
          <cell r="F316">
            <v>0</v>
          </cell>
          <cell r="J316">
            <v>1644.78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Z316" t="str">
            <v>20140101LGUM_283</v>
          </cell>
          <cell r="AB316" t="str">
            <v>283</v>
          </cell>
        </row>
        <row r="317">
          <cell r="C317" t="str">
            <v>RLS</v>
          </cell>
          <cell r="E317">
            <v>102</v>
          </cell>
          <cell r="F317">
            <v>0</v>
          </cell>
          <cell r="J317">
            <v>1958.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Z317" t="str">
            <v>20140101LGUM_314</v>
          </cell>
          <cell r="AB317" t="str">
            <v>314</v>
          </cell>
        </row>
        <row r="318">
          <cell r="C318" t="str">
            <v>RLS</v>
          </cell>
          <cell r="E318">
            <v>24</v>
          </cell>
          <cell r="F318">
            <v>0</v>
          </cell>
          <cell r="J318">
            <v>550.79999999999995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Z318" t="str">
            <v>20140101LGUM_315</v>
          </cell>
          <cell r="AB318" t="str">
            <v>315</v>
          </cell>
        </row>
        <row r="319">
          <cell r="C319" t="str">
            <v>RLS</v>
          </cell>
          <cell r="E319">
            <v>47</v>
          </cell>
          <cell r="F319">
            <v>0</v>
          </cell>
          <cell r="J319">
            <v>818.74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Z319" t="str">
            <v>20140101LGUM_318</v>
          </cell>
          <cell r="AB319" t="str">
            <v>318</v>
          </cell>
        </row>
        <row r="320">
          <cell r="C320" t="str">
            <v>RLS</v>
          </cell>
          <cell r="E320">
            <v>0</v>
          </cell>
          <cell r="F320">
            <v>0</v>
          </cell>
          <cell r="J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Z320" t="str">
            <v>20140101LGUM_347</v>
          </cell>
          <cell r="AB320" t="str">
            <v>347</v>
          </cell>
        </row>
        <row r="321">
          <cell r="C321" t="str">
            <v>RLS</v>
          </cell>
          <cell r="E321">
            <v>7</v>
          </cell>
          <cell r="F321">
            <v>0</v>
          </cell>
          <cell r="J321">
            <v>91.84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Z321" t="str">
            <v>20140101LGUM_348</v>
          </cell>
          <cell r="AB321" t="str">
            <v>348</v>
          </cell>
        </row>
        <row r="322">
          <cell r="C322" t="str">
            <v>RLS</v>
          </cell>
          <cell r="E322">
            <v>479</v>
          </cell>
          <cell r="F322">
            <v>0</v>
          </cell>
          <cell r="J322">
            <v>4320.58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Z322" t="str">
            <v>20140101LGUM_349</v>
          </cell>
          <cell r="AB322" t="str">
            <v>349</v>
          </cell>
        </row>
        <row r="323">
          <cell r="C323" t="str">
            <v xml:space="preserve">LS </v>
          </cell>
          <cell r="E323">
            <v>1696</v>
          </cell>
          <cell r="F323">
            <v>0</v>
          </cell>
          <cell r="J323">
            <v>40517.440000000002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Z323" t="str">
            <v>20140101LGUM_400</v>
          </cell>
          <cell r="AB323" t="str">
            <v>400</v>
          </cell>
        </row>
        <row r="324">
          <cell r="C324" t="str">
            <v xml:space="preserve">LS </v>
          </cell>
          <cell r="E324">
            <v>30</v>
          </cell>
          <cell r="F324">
            <v>0</v>
          </cell>
          <cell r="J324">
            <v>74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Z324" t="str">
            <v>20140101LGUM_401</v>
          </cell>
          <cell r="AB324" t="str">
            <v>401</v>
          </cell>
        </row>
        <row r="325">
          <cell r="C325" t="str">
            <v xml:space="preserve">LS </v>
          </cell>
          <cell r="E325">
            <v>2044</v>
          </cell>
          <cell r="F325">
            <v>0</v>
          </cell>
          <cell r="J325">
            <v>40450.76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Z325" t="str">
            <v>20140101LGUM_412</v>
          </cell>
          <cell r="AB325" t="str">
            <v>412</v>
          </cell>
        </row>
        <row r="326">
          <cell r="C326" t="str">
            <v xml:space="preserve">LS </v>
          </cell>
          <cell r="E326">
            <v>44</v>
          </cell>
          <cell r="F326">
            <v>0</v>
          </cell>
          <cell r="J326">
            <v>901.56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Z326" t="str">
            <v>20140101LGUM_413</v>
          </cell>
          <cell r="AB326" t="str">
            <v>413</v>
          </cell>
        </row>
        <row r="327">
          <cell r="C327" t="str">
            <v xml:space="preserve">LS </v>
          </cell>
          <cell r="E327">
            <v>133</v>
          </cell>
          <cell r="F327">
            <v>0</v>
          </cell>
          <cell r="J327">
            <v>2683.9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Z327" t="str">
            <v>20140101LGUM_415</v>
          </cell>
          <cell r="AB327" t="str">
            <v>415</v>
          </cell>
        </row>
        <row r="328">
          <cell r="C328" t="str">
            <v xml:space="preserve">LS </v>
          </cell>
          <cell r="E328">
            <v>69</v>
          </cell>
          <cell r="F328">
            <v>0</v>
          </cell>
          <cell r="J328">
            <v>1556.64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Z328" t="str">
            <v>20140101LGUM_416</v>
          </cell>
          <cell r="AB328" t="str">
            <v>416</v>
          </cell>
        </row>
        <row r="329">
          <cell r="C329" t="str">
            <v>RLS</v>
          </cell>
          <cell r="E329">
            <v>235</v>
          </cell>
          <cell r="F329">
            <v>0</v>
          </cell>
          <cell r="J329">
            <v>5564.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Z329" t="str">
            <v>20140101LGUM_417</v>
          </cell>
          <cell r="AB329" t="str">
            <v>417</v>
          </cell>
        </row>
        <row r="330">
          <cell r="C330" t="str">
            <v>RLS</v>
          </cell>
          <cell r="E330">
            <v>583</v>
          </cell>
          <cell r="F330">
            <v>0</v>
          </cell>
          <cell r="J330">
            <v>14440.91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Z330" t="str">
            <v>20140101LGUM_419</v>
          </cell>
          <cell r="AB330" t="str">
            <v>419</v>
          </cell>
        </row>
        <row r="331">
          <cell r="C331" t="str">
            <v xml:space="preserve">LS </v>
          </cell>
          <cell r="E331">
            <v>12</v>
          </cell>
          <cell r="F331">
            <v>0</v>
          </cell>
          <cell r="J331">
            <v>358.6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Z331" t="str">
            <v>20140101LGUM_420</v>
          </cell>
          <cell r="AB331" t="str">
            <v>420</v>
          </cell>
        </row>
        <row r="332">
          <cell r="C332" t="str">
            <v xml:space="preserve">LS </v>
          </cell>
          <cell r="E332">
            <v>33</v>
          </cell>
          <cell r="F332">
            <v>0</v>
          </cell>
          <cell r="J332">
            <v>1084.3800000000001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Z332" t="str">
            <v>20140101LGUM_421</v>
          </cell>
          <cell r="AB332" t="str">
            <v>421</v>
          </cell>
        </row>
        <row r="333">
          <cell r="C333" t="str">
            <v xml:space="preserve">LS </v>
          </cell>
          <cell r="E333">
            <v>23</v>
          </cell>
          <cell r="F333">
            <v>0</v>
          </cell>
          <cell r="J333">
            <v>882.97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Z333" t="str">
            <v>20140101LGUM_422</v>
          </cell>
          <cell r="AB333" t="str">
            <v>422</v>
          </cell>
        </row>
        <row r="334">
          <cell r="C334" t="str">
            <v xml:space="preserve">LS </v>
          </cell>
          <cell r="E334">
            <v>50</v>
          </cell>
          <cell r="F334">
            <v>0</v>
          </cell>
          <cell r="J334">
            <v>1317.5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Z334" t="str">
            <v>20140101LGUM_423</v>
          </cell>
          <cell r="AB334" t="str">
            <v>423</v>
          </cell>
        </row>
        <row r="335">
          <cell r="C335" t="str">
            <v xml:space="preserve">LS </v>
          </cell>
          <cell r="E335">
            <v>61</v>
          </cell>
          <cell r="F335">
            <v>0</v>
          </cell>
          <cell r="J335">
            <v>1735.45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Z335" t="str">
            <v>20140101LGUM_424</v>
          </cell>
          <cell r="AB335" t="str">
            <v>424</v>
          </cell>
        </row>
        <row r="336">
          <cell r="C336" t="str">
            <v xml:space="preserve">LS </v>
          </cell>
          <cell r="E336">
            <v>200</v>
          </cell>
          <cell r="F336">
            <v>0</v>
          </cell>
          <cell r="J336">
            <v>680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Z336" t="str">
            <v>20140101LGUM_425</v>
          </cell>
          <cell r="AB336" t="str">
            <v>425</v>
          </cell>
        </row>
        <row r="337">
          <cell r="C337" t="str">
            <v>RLS</v>
          </cell>
          <cell r="E337">
            <v>205</v>
          </cell>
          <cell r="F337">
            <v>0</v>
          </cell>
          <cell r="J337">
            <v>6810.1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Z337" t="str">
            <v>20140101LGUM_426</v>
          </cell>
          <cell r="AB337" t="str">
            <v>426</v>
          </cell>
        </row>
        <row r="338">
          <cell r="C338" t="str">
            <v xml:space="preserve">LS </v>
          </cell>
          <cell r="E338">
            <v>1</v>
          </cell>
          <cell r="F338">
            <v>0</v>
          </cell>
          <cell r="J338">
            <v>35.200000000000003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Z338" t="str">
            <v>20140101LGUM_427</v>
          </cell>
          <cell r="AB338" t="str">
            <v>427</v>
          </cell>
        </row>
        <row r="339">
          <cell r="C339" t="str">
            <v>RLS</v>
          </cell>
          <cell r="E339">
            <v>42</v>
          </cell>
          <cell r="F339">
            <v>0</v>
          </cell>
          <cell r="J339">
            <v>1431.7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Z339" t="str">
            <v>20140101LGUM_428</v>
          </cell>
          <cell r="AB339" t="str">
            <v>428</v>
          </cell>
        </row>
        <row r="340">
          <cell r="C340" t="str">
            <v xml:space="preserve">LS </v>
          </cell>
          <cell r="E340">
            <v>9</v>
          </cell>
          <cell r="F340">
            <v>0</v>
          </cell>
          <cell r="J340">
            <v>324.63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Z340" t="str">
            <v>20140101LGUM_429</v>
          </cell>
          <cell r="AB340" t="str">
            <v>429</v>
          </cell>
        </row>
        <row r="341">
          <cell r="C341" t="str">
            <v>RLS</v>
          </cell>
          <cell r="E341">
            <v>203</v>
          </cell>
          <cell r="F341">
            <v>0</v>
          </cell>
          <cell r="J341">
            <v>6548.78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Z341" t="str">
            <v>20140101LGUM_430</v>
          </cell>
          <cell r="AB341" t="str">
            <v>430</v>
          </cell>
        </row>
        <row r="342">
          <cell r="C342" t="str">
            <v xml:space="preserve">LS </v>
          </cell>
          <cell r="E342">
            <v>1</v>
          </cell>
          <cell r="F342">
            <v>0</v>
          </cell>
          <cell r="J342">
            <v>32.93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Z342" t="str">
            <v>20140101LGUM_431</v>
          </cell>
          <cell r="AB342" t="str">
            <v>431</v>
          </cell>
        </row>
        <row r="343">
          <cell r="C343" t="str">
            <v>RLS</v>
          </cell>
          <cell r="E343">
            <v>9</v>
          </cell>
          <cell r="F343">
            <v>0</v>
          </cell>
          <cell r="J343">
            <v>308.97000000000003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Z343" t="str">
            <v>20140101LGUM_432</v>
          </cell>
          <cell r="AB343" t="str">
            <v>432</v>
          </cell>
        </row>
        <row r="344">
          <cell r="C344" t="str">
            <v xml:space="preserve">LS </v>
          </cell>
          <cell r="E344">
            <v>1203</v>
          </cell>
          <cell r="F344">
            <v>0</v>
          </cell>
          <cell r="J344">
            <v>42092.97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Z344" t="str">
            <v>20140101LGUM_433</v>
          </cell>
          <cell r="AB344" t="str">
            <v>433</v>
          </cell>
        </row>
        <row r="345">
          <cell r="C345" t="str">
            <v xml:space="preserve">LS </v>
          </cell>
          <cell r="E345">
            <v>0</v>
          </cell>
          <cell r="F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Z345" t="str">
            <v>20140101LGUM_439</v>
          </cell>
          <cell r="AB345" t="str">
            <v>439</v>
          </cell>
        </row>
        <row r="346">
          <cell r="C346" t="str">
            <v xml:space="preserve">LS </v>
          </cell>
          <cell r="E346">
            <v>1767</v>
          </cell>
          <cell r="F346">
            <v>0</v>
          </cell>
          <cell r="J346">
            <v>32300.76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Z346" t="str">
            <v>20140101LGUM_440</v>
          </cell>
          <cell r="AB346" t="str">
            <v>440</v>
          </cell>
        </row>
        <row r="347">
          <cell r="C347" t="str">
            <v xml:space="preserve">LS </v>
          </cell>
          <cell r="E347">
            <v>2616</v>
          </cell>
          <cell r="F347">
            <v>0</v>
          </cell>
          <cell r="J347">
            <v>58389.120000000003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Z347" t="str">
            <v>20140101LGUM_441</v>
          </cell>
          <cell r="AB347" t="str">
            <v>441</v>
          </cell>
        </row>
        <row r="348">
          <cell r="C348" t="str">
            <v xml:space="preserve">LS </v>
          </cell>
          <cell r="E348">
            <v>432</v>
          </cell>
          <cell r="F348">
            <v>0</v>
          </cell>
          <cell r="J348">
            <v>5538.24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Z348" t="str">
            <v>20140101LGUM_452</v>
          </cell>
          <cell r="AB348" t="str">
            <v>452</v>
          </cell>
        </row>
        <row r="349">
          <cell r="C349" t="str">
            <v xml:space="preserve">LS </v>
          </cell>
          <cell r="E349">
            <v>15333</v>
          </cell>
          <cell r="F349">
            <v>0</v>
          </cell>
          <cell r="J349">
            <v>231221.64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Z349" t="str">
            <v>20140101LGUM_453</v>
          </cell>
          <cell r="AB349" t="str">
            <v>453</v>
          </cell>
        </row>
        <row r="350">
          <cell r="C350" t="str">
            <v xml:space="preserve">LS </v>
          </cell>
          <cell r="E350">
            <v>2029</v>
          </cell>
          <cell r="F350">
            <v>0</v>
          </cell>
          <cell r="J350">
            <v>35264.019999999997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Z350" t="str">
            <v>20140101LGUM_454</v>
          </cell>
          <cell r="AB350" t="str">
            <v>454</v>
          </cell>
        </row>
        <row r="351">
          <cell r="C351" t="str">
            <v xml:space="preserve">LS </v>
          </cell>
          <cell r="E351">
            <v>3</v>
          </cell>
          <cell r="F351">
            <v>0</v>
          </cell>
          <cell r="J351">
            <v>41.31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Z351" t="str">
            <v>20140101LGUM_455</v>
          </cell>
          <cell r="AB351" t="str">
            <v>455</v>
          </cell>
        </row>
        <row r="352">
          <cell r="C352" t="str">
            <v xml:space="preserve">LS </v>
          </cell>
          <cell r="E352">
            <v>16</v>
          </cell>
          <cell r="F352">
            <v>0</v>
          </cell>
          <cell r="J352">
            <v>291.36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Z352" t="str">
            <v>20140101LGUM_456</v>
          </cell>
          <cell r="AB352" t="str">
            <v>456</v>
          </cell>
        </row>
        <row r="353">
          <cell r="C353" t="str">
            <v xml:space="preserve">LS </v>
          </cell>
          <cell r="E353">
            <v>3</v>
          </cell>
          <cell r="F353">
            <v>0</v>
          </cell>
          <cell r="J353">
            <v>32.58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Z353" t="str">
            <v>20140101LGUM_457</v>
          </cell>
          <cell r="AB353" t="str">
            <v>457</v>
          </cell>
        </row>
        <row r="354">
          <cell r="C354" t="str">
            <v>RLS</v>
          </cell>
          <cell r="E354">
            <v>672</v>
          </cell>
          <cell r="F354">
            <v>0</v>
          </cell>
          <cell r="J354">
            <v>7479.36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Z354" t="str">
            <v>20140101LGUM_458</v>
          </cell>
          <cell r="AB354" t="str">
            <v>458</v>
          </cell>
        </row>
        <row r="355">
          <cell r="C355" t="str">
            <v xml:space="preserve">LS </v>
          </cell>
          <cell r="E355">
            <v>85</v>
          </cell>
          <cell r="F355">
            <v>0</v>
          </cell>
          <cell r="J355">
            <v>1087.1500000000001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Z355" t="str">
            <v>20140101LGUM_470</v>
          </cell>
          <cell r="AB355" t="str">
            <v>470</v>
          </cell>
        </row>
        <row r="356">
          <cell r="C356" t="str">
            <v>RLS</v>
          </cell>
          <cell r="E356">
            <v>4</v>
          </cell>
          <cell r="F356">
            <v>0</v>
          </cell>
          <cell r="J356">
            <v>60.28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Z356" t="str">
            <v>20140101LGUM_471</v>
          </cell>
          <cell r="AB356" t="str">
            <v>471</v>
          </cell>
        </row>
        <row r="357">
          <cell r="C357" t="str">
            <v xml:space="preserve">LS </v>
          </cell>
          <cell r="E357">
            <v>920</v>
          </cell>
          <cell r="F357">
            <v>0</v>
          </cell>
          <cell r="J357">
            <v>17185.599999999999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Z357" t="str">
            <v>20140101LGUM_473</v>
          </cell>
          <cell r="AB357" t="str">
            <v>473</v>
          </cell>
        </row>
        <row r="358">
          <cell r="C358" t="str">
            <v>RLS</v>
          </cell>
          <cell r="E358">
            <v>124</v>
          </cell>
          <cell r="F358">
            <v>0</v>
          </cell>
          <cell r="J358">
            <v>2600.2800000000002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Z358" t="str">
            <v>20140101LGUM_474</v>
          </cell>
          <cell r="AB358" t="str">
            <v>474</v>
          </cell>
        </row>
        <row r="359">
          <cell r="C359" t="str">
            <v>RLS</v>
          </cell>
          <cell r="E359">
            <v>15</v>
          </cell>
          <cell r="F359">
            <v>0</v>
          </cell>
          <cell r="J359">
            <v>426.3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Z359" t="str">
            <v>20140101LGUM_475</v>
          </cell>
          <cell r="AB359" t="str">
            <v>475</v>
          </cell>
        </row>
        <row r="360">
          <cell r="C360" t="str">
            <v xml:space="preserve">LS </v>
          </cell>
          <cell r="E360">
            <v>2</v>
          </cell>
          <cell r="F360">
            <v>0</v>
          </cell>
          <cell r="J360">
            <v>79.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Z360" t="str">
            <v>20140101LGUM_476</v>
          </cell>
          <cell r="AB360" t="str">
            <v>476</v>
          </cell>
        </row>
        <row r="361">
          <cell r="C361" t="str">
            <v>RLS</v>
          </cell>
          <cell r="E361">
            <v>28</v>
          </cell>
          <cell r="F361">
            <v>0</v>
          </cell>
          <cell r="J361">
            <v>1197.83999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Z361" t="str">
            <v>20140101LGUM_477</v>
          </cell>
          <cell r="AB361" t="str">
            <v>477</v>
          </cell>
        </row>
        <row r="362">
          <cell r="C362" t="str">
            <v xml:space="preserve">LS </v>
          </cell>
          <cell r="E362">
            <v>0</v>
          </cell>
          <cell r="F362">
            <v>0</v>
          </cell>
          <cell r="J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Z362" t="str">
            <v>20140101LGUM_479</v>
          </cell>
          <cell r="AB362" t="str">
            <v>479</v>
          </cell>
        </row>
        <row r="363">
          <cell r="C363" t="str">
            <v xml:space="preserve">LS </v>
          </cell>
          <cell r="E363">
            <v>3</v>
          </cell>
          <cell r="F363">
            <v>0</v>
          </cell>
          <cell r="J363">
            <v>71.489999999999995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Z363" t="str">
            <v>20140101LGUM_480</v>
          </cell>
          <cell r="AB363" t="str">
            <v>480</v>
          </cell>
        </row>
        <row r="364">
          <cell r="C364" t="str">
            <v xml:space="preserve">LS </v>
          </cell>
          <cell r="E364">
            <v>32</v>
          </cell>
          <cell r="F364">
            <v>0</v>
          </cell>
          <cell r="J364">
            <v>654.72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Z364" t="str">
            <v>20140101LGUM_481</v>
          </cell>
          <cell r="AB364" t="str">
            <v>481</v>
          </cell>
        </row>
        <row r="365">
          <cell r="C365" t="str">
            <v xml:space="preserve">LS </v>
          </cell>
          <cell r="E365">
            <v>39</v>
          </cell>
          <cell r="F365">
            <v>0</v>
          </cell>
          <cell r="J365">
            <v>1178.1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Z365" t="str">
            <v>20140101LGUM_482</v>
          </cell>
          <cell r="AB365" t="str">
            <v>482</v>
          </cell>
        </row>
        <row r="366">
          <cell r="C366" t="str">
            <v xml:space="preserve">LS </v>
          </cell>
          <cell r="E366">
            <v>2</v>
          </cell>
          <cell r="F366">
            <v>0</v>
          </cell>
          <cell r="J366">
            <v>85.12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Z366" t="str">
            <v>20140101LGUM_483</v>
          </cell>
          <cell r="AB366" t="str">
            <v>483</v>
          </cell>
        </row>
        <row r="367">
          <cell r="C367" t="str">
            <v xml:space="preserve">LS </v>
          </cell>
          <cell r="E367">
            <v>13</v>
          </cell>
          <cell r="F367">
            <v>0</v>
          </cell>
          <cell r="J367">
            <v>680.03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Z367" t="str">
            <v>20140101LGUM_484</v>
          </cell>
          <cell r="AB367" t="str">
            <v>484</v>
          </cell>
        </row>
        <row r="368">
          <cell r="C368" t="str">
            <v>ODL</v>
          </cell>
          <cell r="E368">
            <v>0</v>
          </cell>
          <cell r="F368">
            <v>8869365</v>
          </cell>
          <cell r="J368">
            <v>0</v>
          </cell>
          <cell r="M368">
            <v>1711</v>
          </cell>
          <cell r="N368">
            <v>92840</v>
          </cell>
          <cell r="O368">
            <v>0</v>
          </cell>
          <cell r="P368">
            <v>1284816</v>
          </cell>
          <cell r="Z368" t="str">
            <v>20140101ODL</v>
          </cell>
          <cell r="AB368" t="str">
            <v>ODL</v>
          </cell>
        </row>
        <row r="369">
          <cell r="C369" t="str">
            <v>RLS</v>
          </cell>
          <cell r="E369">
            <v>78</v>
          </cell>
          <cell r="F369">
            <v>0</v>
          </cell>
          <cell r="J369">
            <v>634.9199999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Z369" t="str">
            <v>20140101LGUM_201</v>
          </cell>
          <cell r="AB369" t="str">
            <v>201</v>
          </cell>
        </row>
        <row r="370">
          <cell r="C370" t="str">
            <v>RLS</v>
          </cell>
          <cell r="E370">
            <v>5739</v>
          </cell>
          <cell r="F370">
            <v>0</v>
          </cell>
          <cell r="J370">
            <v>62899.4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Z370" t="str">
            <v>20140101LGUM_203</v>
          </cell>
          <cell r="AB370" t="str">
            <v>203</v>
          </cell>
        </row>
        <row r="371">
          <cell r="C371" t="str">
            <v>RLS</v>
          </cell>
          <cell r="E371">
            <v>6574</v>
          </cell>
          <cell r="F371">
            <v>0</v>
          </cell>
          <cell r="J371">
            <v>88814.74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Z371" t="str">
            <v>20140101LGUM_204</v>
          </cell>
          <cell r="AB371" t="str">
            <v>204</v>
          </cell>
        </row>
        <row r="372">
          <cell r="C372" t="str">
            <v>RLS</v>
          </cell>
          <cell r="E372">
            <v>93</v>
          </cell>
          <cell r="F372">
            <v>0</v>
          </cell>
          <cell r="J372">
            <v>1157.849999999999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Z372" t="str">
            <v>20140101LGUM_206</v>
          </cell>
          <cell r="AB372" t="str">
            <v>206</v>
          </cell>
        </row>
        <row r="373">
          <cell r="C373" t="str">
            <v>RLS</v>
          </cell>
          <cell r="E373">
            <v>770</v>
          </cell>
          <cell r="F373">
            <v>0</v>
          </cell>
          <cell r="J373">
            <v>11965.8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Z373" t="str">
            <v>20140101LGUM_207</v>
          </cell>
          <cell r="AB373" t="str">
            <v>207</v>
          </cell>
        </row>
        <row r="374">
          <cell r="C374" t="str">
            <v>RLS</v>
          </cell>
          <cell r="E374">
            <v>1772</v>
          </cell>
          <cell r="F374">
            <v>0</v>
          </cell>
          <cell r="J374">
            <v>25233.27999999999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Z374" t="str">
            <v>20140101LGUM_208</v>
          </cell>
          <cell r="AB374" t="str">
            <v>208</v>
          </cell>
        </row>
        <row r="375">
          <cell r="C375" t="str">
            <v>RLS</v>
          </cell>
          <cell r="E375">
            <v>44</v>
          </cell>
          <cell r="F375">
            <v>0</v>
          </cell>
          <cell r="J375">
            <v>1218.3599999999999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Z375" t="str">
            <v>20140101LGUM_209</v>
          </cell>
          <cell r="AB375" t="str">
            <v>209</v>
          </cell>
        </row>
        <row r="376">
          <cell r="C376" t="str">
            <v>RLS</v>
          </cell>
          <cell r="E376">
            <v>346</v>
          </cell>
          <cell r="F376">
            <v>0</v>
          </cell>
          <cell r="J376">
            <v>9995.94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Z376" t="str">
            <v>20140101LGUM_210</v>
          </cell>
          <cell r="AB376" t="str">
            <v>210</v>
          </cell>
        </row>
        <row r="377">
          <cell r="C377" t="str">
            <v>RLS</v>
          </cell>
          <cell r="E377">
            <v>5018</v>
          </cell>
          <cell r="F377">
            <v>0</v>
          </cell>
          <cell r="J377">
            <v>48022.26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Z377" t="str">
            <v>20140101LGUM_252</v>
          </cell>
          <cell r="AB377" t="str">
            <v>252</v>
          </cell>
        </row>
        <row r="378">
          <cell r="C378" t="str">
            <v>RLS</v>
          </cell>
          <cell r="E378">
            <v>3340</v>
          </cell>
          <cell r="F378">
            <v>0</v>
          </cell>
          <cell r="J378">
            <v>91315.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Z378" t="str">
            <v>20140101LGUM_266</v>
          </cell>
          <cell r="AB378" t="str">
            <v>266</v>
          </cell>
        </row>
        <row r="379">
          <cell r="C379" t="str">
            <v>RLS</v>
          </cell>
          <cell r="E379">
            <v>2724</v>
          </cell>
          <cell r="F379">
            <v>0</v>
          </cell>
          <cell r="J379">
            <v>85533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Z379" t="str">
            <v>20140101LGUM_267</v>
          </cell>
          <cell r="AB379" t="str">
            <v>267</v>
          </cell>
        </row>
        <row r="380">
          <cell r="C380" t="str">
            <v>RLS</v>
          </cell>
          <cell r="E380">
            <v>17417</v>
          </cell>
          <cell r="F380">
            <v>0</v>
          </cell>
          <cell r="J380">
            <v>299398.23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Z380" t="str">
            <v>20140101LGUM_274</v>
          </cell>
          <cell r="AB380" t="str">
            <v>274</v>
          </cell>
        </row>
        <row r="381">
          <cell r="C381" t="str">
            <v>RLS</v>
          </cell>
          <cell r="E381">
            <v>595</v>
          </cell>
          <cell r="F381">
            <v>0</v>
          </cell>
          <cell r="J381">
            <v>14809.5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Z381" t="str">
            <v>20140101LGUM_275</v>
          </cell>
          <cell r="AB381" t="str">
            <v>275</v>
          </cell>
        </row>
        <row r="382">
          <cell r="C382" t="str">
            <v>RLS</v>
          </cell>
          <cell r="E382">
            <v>1348</v>
          </cell>
          <cell r="F382">
            <v>0</v>
          </cell>
          <cell r="J382">
            <v>19101.16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Z382" t="str">
            <v>20140101LGUM_276</v>
          </cell>
          <cell r="AB382" t="str">
            <v>276</v>
          </cell>
        </row>
        <row r="383">
          <cell r="C383" t="str">
            <v>RLS</v>
          </cell>
          <cell r="E383">
            <v>2508</v>
          </cell>
          <cell r="F383">
            <v>0</v>
          </cell>
          <cell r="J383">
            <v>55552.2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Z383" t="str">
            <v>20140101LGUM_277</v>
          </cell>
          <cell r="AB383" t="str">
            <v>277</v>
          </cell>
        </row>
        <row r="384">
          <cell r="C384" t="str">
            <v>RLS</v>
          </cell>
          <cell r="E384">
            <v>17</v>
          </cell>
          <cell r="F384">
            <v>0</v>
          </cell>
          <cell r="J384">
            <v>1233.3499999999999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Z384" t="str">
            <v>20140101LGUM_278</v>
          </cell>
          <cell r="AB384" t="str">
            <v>278</v>
          </cell>
        </row>
        <row r="385">
          <cell r="C385" t="str">
            <v>RLS</v>
          </cell>
          <cell r="E385">
            <v>11</v>
          </cell>
          <cell r="F385">
            <v>0</v>
          </cell>
          <cell r="J385">
            <v>455.73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Z385" t="str">
            <v>20140101LGUM_279</v>
          </cell>
          <cell r="AB385" t="str">
            <v>279</v>
          </cell>
        </row>
        <row r="386">
          <cell r="C386" t="str">
            <v>RLS</v>
          </cell>
          <cell r="E386">
            <v>45</v>
          </cell>
          <cell r="F386">
            <v>0</v>
          </cell>
          <cell r="J386">
            <v>872.1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Z386" t="str">
            <v>20140101LGUM_280</v>
          </cell>
          <cell r="AB386" t="str">
            <v>280</v>
          </cell>
        </row>
        <row r="387">
          <cell r="C387" t="str">
            <v>RLS</v>
          </cell>
          <cell r="E387">
            <v>241</v>
          </cell>
          <cell r="F387">
            <v>0</v>
          </cell>
          <cell r="J387">
            <v>4904.3500000000004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Z387" t="str">
            <v>20140101LGUM_281</v>
          </cell>
          <cell r="AB387" t="str">
            <v>281</v>
          </cell>
        </row>
        <row r="388">
          <cell r="C388" t="str">
            <v>RLS</v>
          </cell>
          <cell r="E388">
            <v>104</v>
          </cell>
          <cell r="F388">
            <v>0</v>
          </cell>
          <cell r="J388">
            <v>2031.12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Z388" t="str">
            <v>20140101LGUM_282</v>
          </cell>
          <cell r="AB388" t="str">
            <v>282</v>
          </cell>
        </row>
        <row r="389">
          <cell r="C389" t="str">
            <v>RLS</v>
          </cell>
          <cell r="E389">
            <v>81</v>
          </cell>
          <cell r="F389">
            <v>0</v>
          </cell>
          <cell r="J389">
            <v>1686.42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Z389" t="str">
            <v>20140101LGUM_283</v>
          </cell>
          <cell r="AB389" t="str">
            <v>283</v>
          </cell>
        </row>
        <row r="390">
          <cell r="C390" t="str">
            <v>RLS</v>
          </cell>
          <cell r="E390">
            <v>982</v>
          </cell>
          <cell r="F390">
            <v>0</v>
          </cell>
          <cell r="J390">
            <v>18854.400000000001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Z390" t="str">
            <v>20140101LGUM_314</v>
          </cell>
          <cell r="AB390" t="str">
            <v>314</v>
          </cell>
        </row>
        <row r="391">
          <cell r="C391" t="str">
            <v>RLS</v>
          </cell>
          <cell r="E391">
            <v>981</v>
          </cell>
          <cell r="F391">
            <v>0</v>
          </cell>
          <cell r="J391">
            <v>22513.95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Z391" t="str">
            <v>20140101LGUM_315</v>
          </cell>
          <cell r="AB391" t="str">
            <v>315</v>
          </cell>
        </row>
        <row r="392">
          <cell r="C392" t="str">
            <v>RLS</v>
          </cell>
          <cell r="E392">
            <v>106</v>
          </cell>
          <cell r="F392">
            <v>0</v>
          </cell>
          <cell r="J392">
            <v>1846.52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Z392" t="str">
            <v>20140101LGUM_318</v>
          </cell>
          <cell r="AB392" t="str">
            <v>318</v>
          </cell>
        </row>
        <row r="393">
          <cell r="C393" t="str">
            <v>RLS</v>
          </cell>
          <cell r="E393">
            <v>0</v>
          </cell>
          <cell r="F393">
            <v>0</v>
          </cell>
          <cell r="J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Z393" t="str">
            <v>20140101LGUM_347</v>
          </cell>
          <cell r="AB393" t="str">
            <v>347</v>
          </cell>
        </row>
        <row r="394">
          <cell r="C394" t="str">
            <v>RLS</v>
          </cell>
          <cell r="E394">
            <v>79</v>
          </cell>
          <cell r="F394">
            <v>0</v>
          </cell>
          <cell r="J394">
            <v>1036.48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Z394" t="str">
            <v>20140101LGUM_348</v>
          </cell>
          <cell r="AB394" t="str">
            <v>348</v>
          </cell>
        </row>
        <row r="395">
          <cell r="C395" t="str">
            <v>RLS</v>
          </cell>
          <cell r="E395">
            <v>33</v>
          </cell>
          <cell r="F395">
            <v>0</v>
          </cell>
          <cell r="J395">
            <v>297.6600000000000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Z395" t="str">
            <v>20140101LGUM_349</v>
          </cell>
          <cell r="AB395" t="str">
            <v>349</v>
          </cell>
        </row>
        <row r="396">
          <cell r="C396" t="str">
            <v xml:space="preserve">LS </v>
          </cell>
          <cell r="E396">
            <v>35</v>
          </cell>
          <cell r="F396">
            <v>0</v>
          </cell>
          <cell r="J396">
            <v>836.15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Z396" t="str">
            <v>20140101LGUM_400</v>
          </cell>
          <cell r="AB396" t="str">
            <v>400</v>
          </cell>
        </row>
        <row r="397">
          <cell r="C397" t="str">
            <v xml:space="preserve">LS </v>
          </cell>
          <cell r="E397">
            <v>4</v>
          </cell>
          <cell r="F397">
            <v>0</v>
          </cell>
          <cell r="J397">
            <v>99.6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Z397" t="str">
            <v>20140101LGUM_401</v>
          </cell>
          <cell r="AB397" t="str">
            <v>401</v>
          </cell>
        </row>
        <row r="398">
          <cell r="C398" t="str">
            <v xml:space="preserve">LS </v>
          </cell>
          <cell r="E398">
            <v>219</v>
          </cell>
          <cell r="F398">
            <v>0</v>
          </cell>
          <cell r="J398">
            <v>4334.0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Z398" t="str">
            <v>20140101LGUM_412</v>
          </cell>
          <cell r="AB398" t="str">
            <v>412</v>
          </cell>
        </row>
        <row r="399">
          <cell r="C399" t="str">
            <v xml:space="preserve">LS </v>
          </cell>
          <cell r="E399">
            <v>2154</v>
          </cell>
          <cell r="F399">
            <v>0</v>
          </cell>
          <cell r="J399">
            <v>44135.46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Z399" t="str">
            <v>20140101LGUM_413</v>
          </cell>
          <cell r="AB399" t="str">
            <v>413</v>
          </cell>
        </row>
        <row r="400">
          <cell r="C400" t="str">
            <v xml:space="preserve">LS </v>
          </cell>
          <cell r="E400">
            <v>38</v>
          </cell>
          <cell r="F400">
            <v>0</v>
          </cell>
          <cell r="J400">
            <v>766.84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Z400" t="str">
            <v>20140101LGUM_415</v>
          </cell>
          <cell r="AB400" t="str">
            <v>415</v>
          </cell>
        </row>
        <row r="401">
          <cell r="C401" t="str">
            <v xml:space="preserve">LS </v>
          </cell>
          <cell r="E401">
            <v>1807</v>
          </cell>
          <cell r="F401">
            <v>0</v>
          </cell>
          <cell r="J401">
            <v>40765.91999999999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Z401" t="str">
            <v>20140101LGUM_416</v>
          </cell>
          <cell r="AB401" t="str">
            <v>416</v>
          </cell>
        </row>
        <row r="402">
          <cell r="C402" t="str">
            <v>RLS</v>
          </cell>
          <cell r="E402">
            <v>39</v>
          </cell>
          <cell r="F402">
            <v>0</v>
          </cell>
          <cell r="J402">
            <v>923.52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Z402" t="str">
            <v>20140101LGUM_417</v>
          </cell>
          <cell r="AB402" t="str">
            <v>417</v>
          </cell>
        </row>
        <row r="403">
          <cell r="C403" t="str">
            <v>RLS</v>
          </cell>
          <cell r="E403">
            <v>111</v>
          </cell>
          <cell r="F403">
            <v>0</v>
          </cell>
          <cell r="J403">
            <v>2749.4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Z403" t="str">
            <v>20140101LGUM_419</v>
          </cell>
          <cell r="AB403" t="str">
            <v>419</v>
          </cell>
        </row>
        <row r="404">
          <cell r="C404" t="str">
            <v xml:space="preserve">LS </v>
          </cell>
          <cell r="E404">
            <v>53</v>
          </cell>
          <cell r="F404">
            <v>0</v>
          </cell>
          <cell r="J404">
            <v>1584.17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Z404" t="str">
            <v>20140101LGUM_420</v>
          </cell>
          <cell r="AB404" t="str">
            <v>420</v>
          </cell>
        </row>
        <row r="405">
          <cell r="C405" t="str">
            <v xml:space="preserve">LS </v>
          </cell>
          <cell r="E405">
            <v>183</v>
          </cell>
          <cell r="F405">
            <v>0</v>
          </cell>
          <cell r="J405">
            <v>6013.38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Z405" t="str">
            <v>20140101LGUM_421</v>
          </cell>
          <cell r="AB405" t="str">
            <v>421</v>
          </cell>
        </row>
        <row r="406">
          <cell r="C406" t="str">
            <v xml:space="preserve">LS </v>
          </cell>
          <cell r="E406">
            <v>374</v>
          </cell>
          <cell r="F406">
            <v>0</v>
          </cell>
          <cell r="J406">
            <v>14357.86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Z406" t="str">
            <v>20140101LGUM_422</v>
          </cell>
          <cell r="AB406" t="str">
            <v>422</v>
          </cell>
        </row>
        <row r="407">
          <cell r="C407" t="str">
            <v xml:space="preserve">LS </v>
          </cell>
          <cell r="E407">
            <v>29</v>
          </cell>
          <cell r="F407">
            <v>0</v>
          </cell>
          <cell r="J407">
            <v>764.15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Z407" t="str">
            <v>20140101LGUM_423</v>
          </cell>
          <cell r="AB407" t="str">
            <v>423</v>
          </cell>
        </row>
        <row r="408">
          <cell r="C408" t="str">
            <v xml:space="preserve">LS </v>
          </cell>
          <cell r="E408">
            <v>880</v>
          </cell>
          <cell r="F408">
            <v>0</v>
          </cell>
          <cell r="J408">
            <v>25036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Z408" t="str">
            <v>20140101LGUM_424</v>
          </cell>
          <cell r="AB408" t="str">
            <v>424</v>
          </cell>
        </row>
        <row r="409">
          <cell r="C409" t="str">
            <v xml:space="preserve">LS </v>
          </cell>
          <cell r="E409">
            <v>42</v>
          </cell>
          <cell r="F409">
            <v>0</v>
          </cell>
          <cell r="J409">
            <v>1429.26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Z409" t="str">
            <v>20140101LGUM_425</v>
          </cell>
          <cell r="AB409" t="str">
            <v>425</v>
          </cell>
        </row>
        <row r="410">
          <cell r="C410" t="str">
            <v>RLS</v>
          </cell>
          <cell r="E410">
            <v>40</v>
          </cell>
          <cell r="F410">
            <v>0</v>
          </cell>
          <cell r="J410">
            <v>1328.8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Z410" t="str">
            <v>20140101LGUM_426</v>
          </cell>
          <cell r="AB410" t="str">
            <v>426</v>
          </cell>
        </row>
        <row r="411">
          <cell r="C411" t="str">
            <v xml:space="preserve">LS </v>
          </cell>
          <cell r="E411">
            <v>54</v>
          </cell>
          <cell r="F411">
            <v>0</v>
          </cell>
          <cell r="J411">
            <v>1900.8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Z411" t="str">
            <v>20140101LGUM_427</v>
          </cell>
          <cell r="AB411" t="str">
            <v>427</v>
          </cell>
        </row>
        <row r="412">
          <cell r="C412" t="str">
            <v>RLS</v>
          </cell>
          <cell r="E412">
            <v>289</v>
          </cell>
          <cell r="F412">
            <v>0</v>
          </cell>
          <cell r="J412">
            <v>9852.0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Z412" t="str">
            <v>20140101LGUM_428</v>
          </cell>
          <cell r="AB412" t="str">
            <v>428</v>
          </cell>
        </row>
        <row r="413">
          <cell r="C413" t="str">
            <v xml:space="preserve">LS </v>
          </cell>
          <cell r="E413">
            <v>194</v>
          </cell>
          <cell r="F413">
            <v>0</v>
          </cell>
          <cell r="J413">
            <v>6997.58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Z413" t="str">
            <v>20140101LGUM_429</v>
          </cell>
          <cell r="AB413" t="str">
            <v>429</v>
          </cell>
        </row>
        <row r="414">
          <cell r="C414" t="str">
            <v>RLS</v>
          </cell>
          <cell r="E414">
            <v>25</v>
          </cell>
          <cell r="F414">
            <v>0</v>
          </cell>
          <cell r="J414">
            <v>806.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Z414" t="str">
            <v>20140101LGUM_430</v>
          </cell>
          <cell r="AB414" t="str">
            <v>430</v>
          </cell>
        </row>
        <row r="415">
          <cell r="C415" t="str">
            <v xml:space="preserve">LS </v>
          </cell>
          <cell r="E415">
            <v>44</v>
          </cell>
          <cell r="F415">
            <v>0</v>
          </cell>
          <cell r="J415">
            <v>1448.92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Z415" t="str">
            <v>20140101LGUM_431</v>
          </cell>
          <cell r="AB415" t="str">
            <v>431</v>
          </cell>
        </row>
        <row r="416">
          <cell r="C416" t="str">
            <v>RLS</v>
          </cell>
          <cell r="E416">
            <v>10</v>
          </cell>
          <cell r="F416">
            <v>0</v>
          </cell>
          <cell r="J416">
            <v>343.3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Z416" t="str">
            <v>20140101LGUM_432</v>
          </cell>
          <cell r="AB416" t="str">
            <v>432</v>
          </cell>
        </row>
        <row r="417">
          <cell r="C417" t="str">
            <v xml:space="preserve">LS </v>
          </cell>
          <cell r="E417">
            <v>192</v>
          </cell>
          <cell r="F417">
            <v>0</v>
          </cell>
          <cell r="J417">
            <v>6718.08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Z417" t="str">
            <v>20140101LGUM_433</v>
          </cell>
          <cell r="AB417" t="str">
            <v>433</v>
          </cell>
        </row>
        <row r="418">
          <cell r="C418" t="str">
            <v xml:space="preserve">LS </v>
          </cell>
          <cell r="E418">
            <v>0</v>
          </cell>
          <cell r="F418">
            <v>0</v>
          </cell>
          <cell r="J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Z418" t="str">
            <v>20140101LGUM_439</v>
          </cell>
          <cell r="AB418" t="str">
            <v>439</v>
          </cell>
        </row>
        <row r="419">
          <cell r="C419" t="str">
            <v xml:space="preserve">LS </v>
          </cell>
          <cell r="E419">
            <v>2</v>
          </cell>
          <cell r="F419">
            <v>0</v>
          </cell>
          <cell r="J419">
            <v>36.56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Z419" t="str">
            <v>20140101LGUM_440</v>
          </cell>
          <cell r="AB419" t="str">
            <v>440</v>
          </cell>
        </row>
        <row r="420">
          <cell r="C420" t="str">
            <v xml:space="preserve">LS </v>
          </cell>
          <cell r="E420">
            <v>18</v>
          </cell>
          <cell r="F420">
            <v>0</v>
          </cell>
          <cell r="J420">
            <v>401.76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Z420" t="str">
            <v>20140101LGUM_441</v>
          </cell>
          <cell r="AB420" t="str">
            <v>441</v>
          </cell>
        </row>
        <row r="421">
          <cell r="C421" t="str">
            <v xml:space="preserve">LS </v>
          </cell>
          <cell r="E421">
            <v>9720</v>
          </cell>
          <cell r="F421">
            <v>0</v>
          </cell>
          <cell r="J421">
            <v>124610.4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Z421" t="str">
            <v>20140101LGUM_452</v>
          </cell>
          <cell r="AB421" t="str">
            <v>452</v>
          </cell>
        </row>
        <row r="422">
          <cell r="C422" t="str">
            <v xml:space="preserve">LS </v>
          </cell>
          <cell r="E422">
            <v>16566</v>
          </cell>
          <cell r="F422">
            <v>0</v>
          </cell>
          <cell r="J422">
            <v>249815.28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Z422" t="str">
            <v>20140101LGUM_453</v>
          </cell>
          <cell r="AB422" t="str">
            <v>453</v>
          </cell>
        </row>
        <row r="423">
          <cell r="C423" t="str">
            <v xml:space="preserve">LS </v>
          </cell>
          <cell r="E423">
            <v>7675</v>
          </cell>
          <cell r="F423">
            <v>0</v>
          </cell>
          <cell r="J423">
            <v>133391.5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Z423" t="str">
            <v>20140101LGUM_454</v>
          </cell>
          <cell r="AB423" t="str">
            <v>454</v>
          </cell>
        </row>
        <row r="424">
          <cell r="C424" t="str">
            <v xml:space="preserve">LS </v>
          </cell>
          <cell r="E424">
            <v>408</v>
          </cell>
          <cell r="F424">
            <v>0</v>
          </cell>
          <cell r="J424">
            <v>5618.16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Z424" t="str">
            <v>20140101LGUM_455</v>
          </cell>
          <cell r="AB424" t="str">
            <v>455</v>
          </cell>
        </row>
        <row r="425">
          <cell r="C425" t="str">
            <v xml:space="preserve">LS </v>
          </cell>
          <cell r="E425">
            <v>12961</v>
          </cell>
          <cell r="F425">
            <v>0</v>
          </cell>
          <cell r="J425">
            <v>236019.81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Z425" t="str">
            <v>20140101LGUM_456</v>
          </cell>
          <cell r="AB425" t="str">
            <v>456</v>
          </cell>
        </row>
        <row r="426">
          <cell r="C426" t="str">
            <v xml:space="preserve">LS </v>
          </cell>
          <cell r="E426">
            <v>3363</v>
          </cell>
          <cell r="F426">
            <v>0</v>
          </cell>
          <cell r="J426">
            <v>36522.1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Z426" t="str">
            <v>20140101LGUM_457</v>
          </cell>
          <cell r="AB426" t="str">
            <v>457</v>
          </cell>
        </row>
        <row r="427">
          <cell r="C427" t="str">
            <v>RLS</v>
          </cell>
          <cell r="E427">
            <v>6</v>
          </cell>
          <cell r="F427">
            <v>0</v>
          </cell>
          <cell r="J427">
            <v>66.78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Z427" t="str">
            <v>20140101LGUM_458</v>
          </cell>
          <cell r="AB427" t="str">
            <v>458</v>
          </cell>
        </row>
        <row r="428">
          <cell r="C428" t="str">
            <v xml:space="preserve">LS </v>
          </cell>
          <cell r="E428">
            <v>24</v>
          </cell>
          <cell r="F428">
            <v>0</v>
          </cell>
          <cell r="J428">
            <v>306.9599999999999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Z428" t="str">
            <v>20140101LGUM_470</v>
          </cell>
          <cell r="AB428" t="str">
            <v>470</v>
          </cell>
        </row>
        <row r="429">
          <cell r="C429" t="str">
            <v>RLS</v>
          </cell>
          <cell r="E429">
            <v>2</v>
          </cell>
          <cell r="F429">
            <v>0</v>
          </cell>
          <cell r="J429">
            <v>30.1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Z429" t="str">
            <v>20140101LGUM_471</v>
          </cell>
          <cell r="AB429" t="str">
            <v>471</v>
          </cell>
        </row>
        <row r="430">
          <cell r="C430" t="str">
            <v xml:space="preserve">LS </v>
          </cell>
          <cell r="E430">
            <v>407</v>
          </cell>
          <cell r="F430">
            <v>0</v>
          </cell>
          <cell r="J430">
            <v>7602.76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Z430" t="str">
            <v>20140101LGUM_473</v>
          </cell>
          <cell r="AB430" t="str">
            <v>473</v>
          </cell>
        </row>
        <row r="431">
          <cell r="C431" t="str">
            <v>RLS</v>
          </cell>
          <cell r="E431">
            <v>53</v>
          </cell>
          <cell r="F431">
            <v>0</v>
          </cell>
          <cell r="J431">
            <v>1111.4100000000001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Z431" t="str">
            <v>20140101LGUM_474</v>
          </cell>
          <cell r="AB431" t="str">
            <v>474</v>
          </cell>
        </row>
        <row r="432">
          <cell r="C432" t="str">
            <v>RLS</v>
          </cell>
          <cell r="E432">
            <v>2</v>
          </cell>
          <cell r="F432">
            <v>0</v>
          </cell>
          <cell r="J432">
            <v>56.8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Z432" t="str">
            <v>20140101LGUM_475</v>
          </cell>
          <cell r="AB432" t="str">
            <v>475</v>
          </cell>
        </row>
        <row r="433">
          <cell r="C433" t="str">
            <v xml:space="preserve">LS </v>
          </cell>
          <cell r="E433">
            <v>398</v>
          </cell>
          <cell r="F433">
            <v>0</v>
          </cell>
          <cell r="J433">
            <v>15760.8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Z433" t="str">
            <v>20140101LGUM_476</v>
          </cell>
          <cell r="AB433" t="str">
            <v>476</v>
          </cell>
        </row>
        <row r="434">
          <cell r="C434" t="str">
            <v>RLS</v>
          </cell>
          <cell r="E434">
            <v>60</v>
          </cell>
          <cell r="F434">
            <v>0</v>
          </cell>
          <cell r="J434">
            <v>2566.8000000000002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Z434" t="str">
            <v>20140101LGUM_477</v>
          </cell>
          <cell r="AB434" t="str">
            <v>477</v>
          </cell>
        </row>
        <row r="435">
          <cell r="C435" t="str">
            <v xml:space="preserve">LS </v>
          </cell>
          <cell r="E435">
            <v>0</v>
          </cell>
          <cell r="F435">
            <v>0</v>
          </cell>
          <cell r="J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Z435" t="str">
            <v>20140101LGUM_479</v>
          </cell>
          <cell r="AB435" t="str">
            <v>479</v>
          </cell>
        </row>
        <row r="436">
          <cell r="C436" t="str">
            <v xml:space="preserve">LS </v>
          </cell>
          <cell r="E436">
            <v>18</v>
          </cell>
          <cell r="F436">
            <v>0</v>
          </cell>
          <cell r="J436">
            <v>428.9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Z436" t="str">
            <v>20140101LGUM_480</v>
          </cell>
          <cell r="AB436" t="str">
            <v>480</v>
          </cell>
        </row>
        <row r="437">
          <cell r="C437" t="str">
            <v xml:space="preserve">LS </v>
          </cell>
          <cell r="E437">
            <v>4</v>
          </cell>
          <cell r="F437">
            <v>0</v>
          </cell>
          <cell r="J437">
            <v>81.8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Z437" t="str">
            <v>20140101LGUM_481</v>
          </cell>
          <cell r="AB437" t="str">
            <v>481</v>
          </cell>
        </row>
        <row r="438">
          <cell r="C438" t="str">
            <v xml:space="preserve">LS </v>
          </cell>
          <cell r="E438">
            <v>45</v>
          </cell>
          <cell r="F438">
            <v>0</v>
          </cell>
          <cell r="J438">
            <v>1359.4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Z438" t="str">
            <v>20140101LGUM_482</v>
          </cell>
          <cell r="AB438" t="str">
            <v>482</v>
          </cell>
        </row>
        <row r="439">
          <cell r="C439" t="str">
            <v xml:space="preserve">LS </v>
          </cell>
          <cell r="E439">
            <v>2</v>
          </cell>
          <cell r="F439">
            <v>0</v>
          </cell>
          <cell r="J439">
            <v>85.12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Z439" t="str">
            <v>20140101LGUM_483</v>
          </cell>
          <cell r="AB439" t="str">
            <v>483</v>
          </cell>
        </row>
        <row r="440">
          <cell r="C440" t="str">
            <v xml:space="preserve">LS </v>
          </cell>
          <cell r="E440">
            <v>13</v>
          </cell>
          <cell r="F440">
            <v>0</v>
          </cell>
          <cell r="J440">
            <v>680.03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Z440" t="str">
            <v>20140101LGUM_484</v>
          </cell>
          <cell r="AB440" t="str">
            <v>484</v>
          </cell>
        </row>
        <row r="441">
          <cell r="C441" t="str">
            <v>ODL</v>
          </cell>
          <cell r="E441">
            <v>0</v>
          </cell>
          <cell r="F441">
            <v>7911510</v>
          </cell>
          <cell r="J441">
            <v>0</v>
          </cell>
          <cell r="M441">
            <v>11986</v>
          </cell>
          <cell r="N441">
            <v>73018</v>
          </cell>
          <cell r="O441">
            <v>0</v>
          </cell>
          <cell r="P441">
            <v>2016258</v>
          </cell>
          <cell r="Z441" t="str">
            <v>20140101ODL</v>
          </cell>
          <cell r="AB441" t="str">
            <v>ODL</v>
          </cell>
        </row>
        <row r="442">
          <cell r="C442" t="str">
            <v>RLS</v>
          </cell>
          <cell r="E442">
            <v>75</v>
          </cell>
          <cell r="F442">
            <v>0</v>
          </cell>
          <cell r="J442">
            <v>610.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Z442" t="str">
            <v>20140101LGUM_201</v>
          </cell>
          <cell r="AB442" t="str">
            <v>201</v>
          </cell>
        </row>
        <row r="443">
          <cell r="C443" t="str">
            <v>RLS</v>
          </cell>
          <cell r="E443">
            <v>3649</v>
          </cell>
          <cell r="F443">
            <v>0</v>
          </cell>
          <cell r="J443">
            <v>39993.040000000001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Z443" t="str">
            <v>20140101LGUM_203</v>
          </cell>
          <cell r="AB443" t="str">
            <v>203</v>
          </cell>
        </row>
        <row r="444">
          <cell r="C444" t="str">
            <v>RLS</v>
          </cell>
          <cell r="E444">
            <v>3686</v>
          </cell>
          <cell r="F444">
            <v>0</v>
          </cell>
          <cell r="J444">
            <v>49797.86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Z444" t="str">
            <v>20140101LGUM_204</v>
          </cell>
          <cell r="AB444" t="str">
            <v>204</v>
          </cell>
        </row>
        <row r="445">
          <cell r="C445" t="str">
            <v>RLS</v>
          </cell>
          <cell r="E445">
            <v>92</v>
          </cell>
          <cell r="F445">
            <v>0</v>
          </cell>
          <cell r="J445">
            <v>1145.4000000000001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Z445" t="str">
            <v>20140101LGUM_206</v>
          </cell>
          <cell r="AB445" t="str">
            <v>206</v>
          </cell>
        </row>
        <row r="446">
          <cell r="C446" t="str">
            <v>RLS</v>
          </cell>
          <cell r="E446">
            <v>744</v>
          </cell>
          <cell r="F446">
            <v>0</v>
          </cell>
          <cell r="J446">
            <v>11561.76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Z446" t="str">
            <v>20140101LGUM_207</v>
          </cell>
          <cell r="AB446" t="str">
            <v>207</v>
          </cell>
        </row>
        <row r="447">
          <cell r="C447" t="str">
            <v>RLS</v>
          </cell>
          <cell r="E447">
            <v>1387</v>
          </cell>
          <cell r="F447">
            <v>0</v>
          </cell>
          <cell r="J447">
            <v>19750.8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Z447" t="str">
            <v>20140101LGUM_208</v>
          </cell>
          <cell r="AB447" t="str">
            <v>208</v>
          </cell>
        </row>
        <row r="448">
          <cell r="C448" t="str">
            <v>RLS</v>
          </cell>
          <cell r="E448">
            <v>43</v>
          </cell>
          <cell r="F448">
            <v>0</v>
          </cell>
          <cell r="J448">
            <v>1190.6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Z448" t="str">
            <v>20140101LGUM_209</v>
          </cell>
          <cell r="AB448" t="str">
            <v>209</v>
          </cell>
        </row>
        <row r="449">
          <cell r="C449" t="str">
            <v>RLS</v>
          </cell>
          <cell r="E449">
            <v>329</v>
          </cell>
          <cell r="F449">
            <v>0</v>
          </cell>
          <cell r="J449">
            <v>9504.81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Z449" t="str">
            <v>20140101LGUM_210</v>
          </cell>
          <cell r="AB449" t="str">
            <v>210</v>
          </cell>
        </row>
        <row r="450">
          <cell r="C450" t="str">
            <v>RLS</v>
          </cell>
          <cell r="E450">
            <v>3911</v>
          </cell>
          <cell r="F450">
            <v>0</v>
          </cell>
          <cell r="J450">
            <v>37428.269999999997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Z450" t="str">
            <v>20140101LGUM_252</v>
          </cell>
          <cell r="AB450" t="str">
            <v>252</v>
          </cell>
        </row>
        <row r="451">
          <cell r="C451" t="str">
            <v>RLS</v>
          </cell>
          <cell r="E451">
            <v>2037</v>
          </cell>
          <cell r="F451">
            <v>0</v>
          </cell>
          <cell r="J451">
            <v>55691.58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Z451" t="str">
            <v>20140101LGUM_266</v>
          </cell>
          <cell r="AB451" t="str">
            <v>266</v>
          </cell>
        </row>
        <row r="452">
          <cell r="C452" t="str">
            <v>RLS</v>
          </cell>
          <cell r="E452">
            <v>2275</v>
          </cell>
          <cell r="F452">
            <v>0</v>
          </cell>
          <cell r="J452">
            <v>7143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Z452" t="str">
            <v>20140101LGUM_267</v>
          </cell>
          <cell r="AB452" t="str">
            <v>267</v>
          </cell>
        </row>
        <row r="453">
          <cell r="C453" t="str">
            <v>RLS</v>
          </cell>
          <cell r="E453">
            <v>16749</v>
          </cell>
          <cell r="F453">
            <v>0</v>
          </cell>
          <cell r="J453">
            <v>287915.31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Z453" t="str">
            <v>20140101LGUM_274</v>
          </cell>
          <cell r="AB453" t="str">
            <v>274</v>
          </cell>
        </row>
        <row r="454">
          <cell r="C454" t="str">
            <v>RLS</v>
          </cell>
          <cell r="E454">
            <v>516</v>
          </cell>
          <cell r="F454">
            <v>0</v>
          </cell>
          <cell r="J454">
            <v>12843.2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Z454" t="str">
            <v>20140101LGUM_275</v>
          </cell>
          <cell r="AB454" t="str">
            <v>275</v>
          </cell>
        </row>
        <row r="455">
          <cell r="C455" t="str">
            <v>RLS</v>
          </cell>
          <cell r="E455">
            <v>1321</v>
          </cell>
          <cell r="F455">
            <v>0</v>
          </cell>
          <cell r="J455">
            <v>18718.57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Z455" t="str">
            <v>20140101LGUM_276</v>
          </cell>
          <cell r="AB455" t="str">
            <v>276</v>
          </cell>
        </row>
        <row r="456">
          <cell r="C456" t="str">
            <v>RLS</v>
          </cell>
          <cell r="E456">
            <v>2292</v>
          </cell>
          <cell r="F456">
            <v>0</v>
          </cell>
          <cell r="J456">
            <v>50767.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Z456" t="str">
            <v>20140101LGUM_277</v>
          </cell>
          <cell r="AB456" t="str">
            <v>277</v>
          </cell>
        </row>
        <row r="457">
          <cell r="C457" t="str">
            <v>RLS</v>
          </cell>
          <cell r="E457">
            <v>17</v>
          </cell>
          <cell r="F457">
            <v>0</v>
          </cell>
          <cell r="J457">
            <v>1233.3499999999999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Z457" t="str">
            <v>20140101LGUM_278</v>
          </cell>
          <cell r="AB457" t="str">
            <v>278</v>
          </cell>
        </row>
        <row r="458">
          <cell r="C458" t="str">
            <v>RLS</v>
          </cell>
          <cell r="E458">
            <v>11</v>
          </cell>
          <cell r="F458">
            <v>0</v>
          </cell>
          <cell r="J458">
            <v>455.73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Z458" t="str">
            <v>20140101LGUM_279</v>
          </cell>
          <cell r="AB458" t="str">
            <v>279</v>
          </cell>
        </row>
        <row r="459">
          <cell r="C459" t="str">
            <v>RLS</v>
          </cell>
          <cell r="E459">
            <v>45</v>
          </cell>
          <cell r="F459">
            <v>0</v>
          </cell>
          <cell r="J459">
            <v>872.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Z459" t="str">
            <v>20140101LGUM_280</v>
          </cell>
          <cell r="AB459" t="str">
            <v>280</v>
          </cell>
        </row>
        <row r="460">
          <cell r="C460" t="str">
            <v>RLS</v>
          </cell>
          <cell r="E460">
            <v>239</v>
          </cell>
          <cell r="F460">
            <v>0</v>
          </cell>
          <cell r="J460">
            <v>4863.6499999999996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Z460" t="str">
            <v>20140101LGUM_281</v>
          </cell>
          <cell r="AB460" t="str">
            <v>281</v>
          </cell>
        </row>
        <row r="461">
          <cell r="C461" t="str">
            <v>RLS</v>
          </cell>
          <cell r="E461">
            <v>103</v>
          </cell>
          <cell r="F461">
            <v>0</v>
          </cell>
          <cell r="J461">
            <v>2011.59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Z461" t="str">
            <v>20140101LGUM_282</v>
          </cell>
          <cell r="AB461" t="str">
            <v>282</v>
          </cell>
        </row>
        <row r="462">
          <cell r="C462" t="str">
            <v>RLS</v>
          </cell>
          <cell r="E462">
            <v>80</v>
          </cell>
          <cell r="F462">
            <v>0</v>
          </cell>
          <cell r="J462">
            <v>1665.6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Z462" t="str">
            <v>20140101LGUM_283</v>
          </cell>
          <cell r="AB462" t="str">
            <v>283</v>
          </cell>
        </row>
        <row r="463">
          <cell r="C463" t="str">
            <v>RLS</v>
          </cell>
          <cell r="E463">
            <v>512</v>
          </cell>
          <cell r="F463">
            <v>0</v>
          </cell>
          <cell r="J463">
            <v>9830.4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Z463" t="str">
            <v>20140101LGUM_314</v>
          </cell>
          <cell r="AB463" t="str">
            <v>314</v>
          </cell>
        </row>
        <row r="464">
          <cell r="C464" t="str">
            <v>RLS</v>
          </cell>
          <cell r="E464">
            <v>497</v>
          </cell>
          <cell r="F464">
            <v>0</v>
          </cell>
          <cell r="J464">
            <v>11406.15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Z464" t="str">
            <v>20140101LGUM_315</v>
          </cell>
          <cell r="AB464" t="str">
            <v>315</v>
          </cell>
        </row>
        <row r="465">
          <cell r="C465" t="str">
            <v>RLS</v>
          </cell>
          <cell r="E465">
            <v>53</v>
          </cell>
          <cell r="F465">
            <v>0</v>
          </cell>
          <cell r="J465">
            <v>923.2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Z465" t="str">
            <v>20140101LGUM_318</v>
          </cell>
          <cell r="AB465" t="str">
            <v>318</v>
          </cell>
        </row>
        <row r="466">
          <cell r="C466" t="str">
            <v>RLS</v>
          </cell>
          <cell r="E466">
            <v>0</v>
          </cell>
          <cell r="F466">
            <v>0</v>
          </cell>
          <cell r="J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Z466" t="str">
            <v>20140101LGUM_347</v>
          </cell>
          <cell r="AB466" t="str">
            <v>347</v>
          </cell>
        </row>
        <row r="467">
          <cell r="C467" t="str">
            <v>RLS</v>
          </cell>
          <cell r="E467">
            <v>39</v>
          </cell>
          <cell r="F467">
            <v>0</v>
          </cell>
          <cell r="J467">
            <v>511.6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Z467" t="str">
            <v>20140101LGUM_348</v>
          </cell>
          <cell r="AB467" t="str">
            <v>348</v>
          </cell>
        </row>
        <row r="468">
          <cell r="C468" t="str">
            <v>RLS</v>
          </cell>
          <cell r="E468">
            <v>17</v>
          </cell>
          <cell r="F468">
            <v>0</v>
          </cell>
          <cell r="J468">
            <v>153.34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Z468" t="str">
            <v>20140101LGUM_349</v>
          </cell>
          <cell r="AB468" t="str">
            <v>349</v>
          </cell>
        </row>
        <row r="469">
          <cell r="C469" t="str">
            <v xml:space="preserve">LS </v>
          </cell>
          <cell r="E469">
            <v>35</v>
          </cell>
          <cell r="F469">
            <v>0</v>
          </cell>
          <cell r="J469">
            <v>836.15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Z469" t="str">
            <v>20140101LGUM_400</v>
          </cell>
          <cell r="AB469" t="str">
            <v>400</v>
          </cell>
        </row>
        <row r="470">
          <cell r="C470" t="str">
            <v xml:space="preserve">LS </v>
          </cell>
          <cell r="E470">
            <v>4</v>
          </cell>
          <cell r="F470">
            <v>0</v>
          </cell>
          <cell r="J470">
            <v>99.6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Z470" t="str">
            <v>20140101LGUM_401</v>
          </cell>
          <cell r="AB470" t="str">
            <v>401</v>
          </cell>
        </row>
        <row r="471">
          <cell r="C471" t="str">
            <v xml:space="preserve">LS </v>
          </cell>
          <cell r="E471">
            <v>219</v>
          </cell>
          <cell r="F471">
            <v>0</v>
          </cell>
          <cell r="J471">
            <v>4334.01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Z471" t="str">
            <v>20140101LGUM_412</v>
          </cell>
          <cell r="AB471" t="str">
            <v>412</v>
          </cell>
        </row>
        <row r="472">
          <cell r="C472" t="str">
            <v xml:space="preserve">LS </v>
          </cell>
          <cell r="E472">
            <v>2088</v>
          </cell>
          <cell r="F472">
            <v>0</v>
          </cell>
          <cell r="J472">
            <v>42783.12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Z472" t="str">
            <v>20140101LGUM_413</v>
          </cell>
          <cell r="AB472" t="str">
            <v>413</v>
          </cell>
        </row>
        <row r="473">
          <cell r="C473" t="str">
            <v xml:space="preserve">LS </v>
          </cell>
          <cell r="E473">
            <v>37</v>
          </cell>
          <cell r="F473">
            <v>0</v>
          </cell>
          <cell r="J473">
            <v>746.6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Z473" t="str">
            <v>20140101LGUM_415</v>
          </cell>
          <cell r="AB473" t="str">
            <v>415</v>
          </cell>
        </row>
        <row r="474">
          <cell r="C474" t="str">
            <v xml:space="preserve">LS </v>
          </cell>
          <cell r="E474">
            <v>1835</v>
          </cell>
          <cell r="F474">
            <v>0</v>
          </cell>
          <cell r="J474">
            <v>41397.599999999999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Z474" t="str">
            <v>20140101LGUM_416</v>
          </cell>
          <cell r="AB474" t="str">
            <v>416</v>
          </cell>
        </row>
        <row r="475">
          <cell r="C475" t="str">
            <v>RLS</v>
          </cell>
          <cell r="E475">
            <v>39</v>
          </cell>
          <cell r="F475">
            <v>0</v>
          </cell>
          <cell r="J475">
            <v>923.5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Z475" t="str">
            <v>20140101LGUM_417</v>
          </cell>
          <cell r="AB475" t="str">
            <v>417</v>
          </cell>
        </row>
        <row r="476">
          <cell r="C476" t="str">
            <v>RLS</v>
          </cell>
          <cell r="E476">
            <v>110</v>
          </cell>
          <cell r="F476">
            <v>0</v>
          </cell>
          <cell r="J476">
            <v>2724.7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Z476" t="str">
            <v>20140101LGUM_419</v>
          </cell>
          <cell r="AB476" t="str">
            <v>419</v>
          </cell>
        </row>
        <row r="477">
          <cell r="C477" t="str">
            <v xml:space="preserve">LS </v>
          </cell>
          <cell r="E477">
            <v>53</v>
          </cell>
          <cell r="F477">
            <v>0</v>
          </cell>
          <cell r="J477">
            <v>1584.17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Z477" t="str">
            <v>20140101LGUM_420</v>
          </cell>
          <cell r="AB477" t="str">
            <v>420</v>
          </cell>
        </row>
        <row r="478">
          <cell r="C478" t="str">
            <v xml:space="preserve">LS </v>
          </cell>
          <cell r="E478">
            <v>173</v>
          </cell>
          <cell r="F478">
            <v>0</v>
          </cell>
          <cell r="J478">
            <v>5684.78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Z478" t="str">
            <v>20140101LGUM_421</v>
          </cell>
          <cell r="AB478" t="str">
            <v>421</v>
          </cell>
        </row>
        <row r="479">
          <cell r="C479" t="str">
            <v xml:space="preserve">LS </v>
          </cell>
          <cell r="E479">
            <v>388</v>
          </cell>
          <cell r="F479">
            <v>0</v>
          </cell>
          <cell r="J479">
            <v>14895.3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Z479" t="str">
            <v>20140101LGUM_422</v>
          </cell>
          <cell r="AB479" t="str">
            <v>422</v>
          </cell>
        </row>
        <row r="480">
          <cell r="C480" t="str">
            <v xml:space="preserve">LS </v>
          </cell>
          <cell r="E480">
            <v>21</v>
          </cell>
          <cell r="F480">
            <v>0</v>
          </cell>
          <cell r="J480">
            <v>553.3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Z480" t="str">
            <v>20140101LGUM_423</v>
          </cell>
          <cell r="AB480" t="str">
            <v>423</v>
          </cell>
        </row>
        <row r="481">
          <cell r="C481" t="str">
            <v xml:space="preserve">LS </v>
          </cell>
          <cell r="E481">
            <v>448</v>
          </cell>
          <cell r="F481">
            <v>0</v>
          </cell>
          <cell r="J481">
            <v>12745.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Z481" t="str">
            <v>20140101LGUM_424</v>
          </cell>
          <cell r="AB481" t="str">
            <v>424</v>
          </cell>
        </row>
        <row r="482">
          <cell r="C482" t="str">
            <v xml:space="preserve">LS </v>
          </cell>
          <cell r="E482">
            <v>34</v>
          </cell>
          <cell r="F482">
            <v>0</v>
          </cell>
          <cell r="J482">
            <v>1157.02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Z482" t="str">
            <v>20140101LGUM_425</v>
          </cell>
          <cell r="AB482" t="str">
            <v>425</v>
          </cell>
        </row>
        <row r="483">
          <cell r="C483" t="str">
            <v>RLS</v>
          </cell>
          <cell r="E483">
            <v>40</v>
          </cell>
          <cell r="F483">
            <v>0</v>
          </cell>
          <cell r="J483">
            <v>1328.8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Z483" t="str">
            <v>20140101LGUM_426</v>
          </cell>
          <cell r="AB483" t="str">
            <v>426</v>
          </cell>
        </row>
        <row r="484">
          <cell r="C484" t="str">
            <v xml:space="preserve">LS </v>
          </cell>
          <cell r="E484">
            <v>52</v>
          </cell>
          <cell r="F484">
            <v>0</v>
          </cell>
          <cell r="J484">
            <v>1830.4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Z484" t="str">
            <v>20140101LGUM_427</v>
          </cell>
          <cell r="AB484" t="str">
            <v>427</v>
          </cell>
        </row>
        <row r="485">
          <cell r="C485" t="str">
            <v>RLS</v>
          </cell>
          <cell r="E485">
            <v>216</v>
          </cell>
          <cell r="F485">
            <v>0</v>
          </cell>
          <cell r="J485">
            <v>7363.4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Z485" t="str">
            <v>20140101LGUM_428</v>
          </cell>
          <cell r="AB485" t="str">
            <v>428</v>
          </cell>
        </row>
        <row r="486">
          <cell r="C486" t="str">
            <v xml:space="preserve">LS </v>
          </cell>
          <cell r="E486">
            <v>193</v>
          </cell>
          <cell r="F486">
            <v>0</v>
          </cell>
          <cell r="J486">
            <v>6961.51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Z486" t="str">
            <v>20140101LGUM_429</v>
          </cell>
          <cell r="AB486" t="str">
            <v>429</v>
          </cell>
        </row>
        <row r="487">
          <cell r="C487" t="str">
            <v>RLS</v>
          </cell>
          <cell r="E487">
            <v>13</v>
          </cell>
          <cell r="F487">
            <v>0</v>
          </cell>
          <cell r="J487">
            <v>419.38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Z487" t="str">
            <v>20140101LGUM_430</v>
          </cell>
          <cell r="AB487" t="str">
            <v>430</v>
          </cell>
        </row>
        <row r="488">
          <cell r="C488" t="str">
            <v xml:space="preserve">LS </v>
          </cell>
          <cell r="E488">
            <v>44</v>
          </cell>
          <cell r="F488">
            <v>0</v>
          </cell>
          <cell r="J488">
            <v>1448.92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Z488" t="str">
            <v>20140101LGUM_431</v>
          </cell>
          <cell r="AB488" t="str">
            <v>431</v>
          </cell>
        </row>
        <row r="489">
          <cell r="C489" t="str">
            <v>RLS</v>
          </cell>
          <cell r="E489">
            <v>10</v>
          </cell>
          <cell r="F489">
            <v>0</v>
          </cell>
          <cell r="J489">
            <v>343.3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Z489" t="str">
            <v>20140101LGUM_432</v>
          </cell>
          <cell r="AB489" t="str">
            <v>432</v>
          </cell>
        </row>
        <row r="490">
          <cell r="C490" t="str">
            <v xml:space="preserve">LS </v>
          </cell>
          <cell r="E490">
            <v>191</v>
          </cell>
          <cell r="F490">
            <v>0</v>
          </cell>
          <cell r="J490">
            <v>6683.0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Z490" t="str">
            <v>20140101LGUM_433</v>
          </cell>
          <cell r="AB490" t="str">
            <v>433</v>
          </cell>
        </row>
        <row r="491">
          <cell r="C491" t="str">
            <v xml:space="preserve">LS </v>
          </cell>
          <cell r="E491">
            <v>0</v>
          </cell>
          <cell r="F491">
            <v>0</v>
          </cell>
          <cell r="J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Z491" t="str">
            <v>20140101LGUM_439</v>
          </cell>
          <cell r="AB491" t="str">
            <v>439</v>
          </cell>
        </row>
        <row r="492">
          <cell r="C492" t="str">
            <v xml:space="preserve">LS </v>
          </cell>
          <cell r="E492">
            <v>2</v>
          </cell>
          <cell r="F492">
            <v>0</v>
          </cell>
          <cell r="J492">
            <v>36.56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Z492" t="str">
            <v>20140101LGUM_440</v>
          </cell>
          <cell r="AB492" t="str">
            <v>440</v>
          </cell>
        </row>
        <row r="493">
          <cell r="C493" t="str">
            <v xml:space="preserve">LS </v>
          </cell>
          <cell r="E493">
            <v>17</v>
          </cell>
          <cell r="F493">
            <v>0</v>
          </cell>
          <cell r="J493">
            <v>379.44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Z493" t="str">
            <v>20140101LGUM_441</v>
          </cell>
          <cell r="AB493" t="str">
            <v>441</v>
          </cell>
        </row>
        <row r="494">
          <cell r="C494" t="str">
            <v xml:space="preserve">LS </v>
          </cell>
          <cell r="E494">
            <v>6446</v>
          </cell>
          <cell r="F494">
            <v>0</v>
          </cell>
          <cell r="J494">
            <v>82637.72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Z494" t="str">
            <v>20140101LGUM_452</v>
          </cell>
          <cell r="AB494" t="str">
            <v>452</v>
          </cell>
        </row>
        <row r="495">
          <cell r="C495" t="str">
            <v xml:space="preserve">LS </v>
          </cell>
          <cell r="E495">
            <v>9193</v>
          </cell>
          <cell r="F495">
            <v>0</v>
          </cell>
          <cell r="J495">
            <v>138630.4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Z495" t="str">
            <v>20140101LGUM_453</v>
          </cell>
          <cell r="AB495" t="str">
            <v>453</v>
          </cell>
        </row>
        <row r="496">
          <cell r="C496" t="str">
            <v xml:space="preserve">LS </v>
          </cell>
          <cell r="E496">
            <v>5487</v>
          </cell>
          <cell r="F496">
            <v>0</v>
          </cell>
          <cell r="J496">
            <v>95364.06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Z496" t="str">
            <v>20140101LGUM_454</v>
          </cell>
          <cell r="AB496" t="str">
            <v>454</v>
          </cell>
        </row>
        <row r="497">
          <cell r="C497" t="str">
            <v xml:space="preserve">LS </v>
          </cell>
          <cell r="E497">
            <v>409</v>
          </cell>
          <cell r="F497">
            <v>0</v>
          </cell>
          <cell r="J497">
            <v>5631.9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Z497" t="str">
            <v>20140101LGUM_455</v>
          </cell>
          <cell r="AB497" t="str">
            <v>455</v>
          </cell>
        </row>
        <row r="498">
          <cell r="C498" t="str">
            <v xml:space="preserve">LS </v>
          </cell>
          <cell r="E498">
            <v>12934</v>
          </cell>
          <cell r="F498">
            <v>0</v>
          </cell>
          <cell r="J498">
            <v>235528.14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Z498" t="str">
            <v>20140101LGUM_456</v>
          </cell>
          <cell r="AB498" t="str">
            <v>456</v>
          </cell>
        </row>
        <row r="499">
          <cell r="C499" t="str">
            <v xml:space="preserve">LS </v>
          </cell>
          <cell r="E499">
            <v>3316</v>
          </cell>
          <cell r="F499">
            <v>0</v>
          </cell>
          <cell r="J499">
            <v>36011.760000000002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Z499" t="str">
            <v>20140101LGUM_457</v>
          </cell>
          <cell r="AB499" t="str">
            <v>457</v>
          </cell>
        </row>
        <row r="500">
          <cell r="C500" t="str">
            <v>RLS</v>
          </cell>
          <cell r="E500">
            <v>5</v>
          </cell>
          <cell r="F500">
            <v>0</v>
          </cell>
          <cell r="J500">
            <v>55.65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Z500" t="str">
            <v>20140101LGUM_458</v>
          </cell>
          <cell r="AB500" t="str">
            <v>458</v>
          </cell>
        </row>
        <row r="501">
          <cell r="C501" t="str">
            <v xml:space="preserve">LS </v>
          </cell>
          <cell r="E501">
            <v>23</v>
          </cell>
          <cell r="F501">
            <v>0</v>
          </cell>
          <cell r="J501">
            <v>294.17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Z501" t="str">
            <v>20140101LGUM_470</v>
          </cell>
          <cell r="AB501" t="str">
            <v>470</v>
          </cell>
        </row>
        <row r="502">
          <cell r="C502" t="str">
            <v>RLS</v>
          </cell>
          <cell r="E502">
            <v>2</v>
          </cell>
          <cell r="F502">
            <v>0</v>
          </cell>
          <cell r="J502">
            <v>30.14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Z502" t="str">
            <v>20140101LGUM_471</v>
          </cell>
          <cell r="AB502" t="str">
            <v>471</v>
          </cell>
        </row>
        <row r="503">
          <cell r="C503" t="str">
            <v xml:space="preserve">LS </v>
          </cell>
          <cell r="E503">
            <v>432</v>
          </cell>
          <cell r="F503">
            <v>0</v>
          </cell>
          <cell r="J503">
            <v>8069.76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Z503" t="str">
            <v>20140101LGUM_473</v>
          </cell>
          <cell r="AB503" t="str">
            <v>473</v>
          </cell>
        </row>
        <row r="504">
          <cell r="C504" t="str">
            <v>RLS</v>
          </cell>
          <cell r="E504">
            <v>54</v>
          </cell>
          <cell r="F504">
            <v>0</v>
          </cell>
          <cell r="J504">
            <v>1132.380000000000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Z504" t="str">
            <v>20140101LGUM_474</v>
          </cell>
          <cell r="AB504" t="str">
            <v>474</v>
          </cell>
        </row>
        <row r="505">
          <cell r="C505" t="str">
            <v>RLS</v>
          </cell>
          <cell r="E505">
            <v>2</v>
          </cell>
          <cell r="F505">
            <v>0</v>
          </cell>
          <cell r="J505">
            <v>56.8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Z505" t="str">
            <v>20140101LGUM_475</v>
          </cell>
          <cell r="AB505" t="str">
            <v>475</v>
          </cell>
        </row>
        <row r="506">
          <cell r="C506" t="str">
            <v xml:space="preserve">LS </v>
          </cell>
          <cell r="E506">
            <v>399</v>
          </cell>
          <cell r="F506">
            <v>0</v>
          </cell>
          <cell r="J506">
            <v>15800.4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Z506" t="str">
            <v>20140101LGUM_476</v>
          </cell>
          <cell r="AB506" t="str">
            <v>476</v>
          </cell>
        </row>
        <row r="507">
          <cell r="C507" t="str">
            <v>RLS</v>
          </cell>
          <cell r="E507">
            <v>58</v>
          </cell>
          <cell r="F507">
            <v>0</v>
          </cell>
          <cell r="J507">
            <v>2481.239999999999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Z507" t="str">
            <v>20140101LGUM_477</v>
          </cell>
          <cell r="AB507" t="str">
            <v>477</v>
          </cell>
        </row>
        <row r="508">
          <cell r="C508" t="str">
            <v xml:space="preserve">LS </v>
          </cell>
          <cell r="E508">
            <v>0</v>
          </cell>
          <cell r="F508">
            <v>0</v>
          </cell>
          <cell r="J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Z508" t="str">
            <v>20140101LGUM_479</v>
          </cell>
          <cell r="AB508" t="str">
            <v>479</v>
          </cell>
        </row>
        <row r="509">
          <cell r="C509" t="str">
            <v xml:space="preserve">LS </v>
          </cell>
          <cell r="E509">
            <v>18</v>
          </cell>
          <cell r="F509">
            <v>0</v>
          </cell>
          <cell r="J509">
            <v>428.9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Z509" t="str">
            <v>20140101LGUM_480</v>
          </cell>
          <cell r="AB509" t="str">
            <v>480</v>
          </cell>
        </row>
        <row r="510">
          <cell r="C510" t="str">
            <v xml:space="preserve">LS </v>
          </cell>
          <cell r="E510">
            <v>4</v>
          </cell>
          <cell r="F510">
            <v>0</v>
          </cell>
          <cell r="J510">
            <v>81.84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Z510" t="str">
            <v>20140101LGUM_481</v>
          </cell>
          <cell r="AB510" t="str">
            <v>481</v>
          </cell>
        </row>
        <row r="511">
          <cell r="C511" t="str">
            <v xml:space="preserve">LS </v>
          </cell>
          <cell r="E511">
            <v>43</v>
          </cell>
          <cell r="F511">
            <v>0</v>
          </cell>
          <cell r="J511">
            <v>1299.0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Z511" t="str">
            <v>20140101LGUM_482</v>
          </cell>
          <cell r="AB511" t="str">
            <v>482</v>
          </cell>
        </row>
        <row r="512">
          <cell r="C512" t="str">
            <v xml:space="preserve">LS </v>
          </cell>
          <cell r="E512">
            <v>2</v>
          </cell>
          <cell r="F512">
            <v>0</v>
          </cell>
          <cell r="J512">
            <v>85.1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Z512" t="str">
            <v>20140101LGUM_483</v>
          </cell>
          <cell r="AB512" t="str">
            <v>483</v>
          </cell>
        </row>
        <row r="513">
          <cell r="C513" t="str">
            <v xml:space="preserve">LS </v>
          </cell>
          <cell r="E513">
            <v>13</v>
          </cell>
          <cell r="F513">
            <v>0</v>
          </cell>
          <cell r="J513">
            <v>680.0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Z513" t="str">
            <v>20140101LGUM_484</v>
          </cell>
          <cell r="AB513" t="str">
            <v>484</v>
          </cell>
        </row>
        <row r="514">
          <cell r="C514" t="str">
            <v>ODL</v>
          </cell>
          <cell r="E514">
            <v>0</v>
          </cell>
          <cell r="F514">
            <v>7505864</v>
          </cell>
          <cell r="J514">
            <v>0</v>
          </cell>
          <cell r="M514">
            <v>14702</v>
          </cell>
          <cell r="N514">
            <v>47403</v>
          </cell>
          <cell r="O514">
            <v>0</v>
          </cell>
          <cell r="P514">
            <v>1613472</v>
          </cell>
          <cell r="Z514" t="str">
            <v>20140101ODL</v>
          </cell>
          <cell r="AB514" t="str">
            <v>ODL</v>
          </cell>
        </row>
        <row r="515">
          <cell r="C515" t="str">
            <v>RLS</v>
          </cell>
          <cell r="E515">
            <v>75</v>
          </cell>
          <cell r="F515">
            <v>0</v>
          </cell>
          <cell r="J515">
            <v>610.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Z515" t="str">
            <v>20140101LGUM_201</v>
          </cell>
          <cell r="AB515" t="str">
            <v>201</v>
          </cell>
        </row>
        <row r="516">
          <cell r="C516" t="str">
            <v>RLS</v>
          </cell>
          <cell r="E516">
            <v>3647</v>
          </cell>
          <cell r="F516">
            <v>0</v>
          </cell>
          <cell r="J516">
            <v>39971.120000000003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Z516" t="str">
            <v>20140101LGUM_203</v>
          </cell>
          <cell r="AB516" t="str">
            <v>203</v>
          </cell>
        </row>
        <row r="517">
          <cell r="C517" t="str">
            <v>RLS</v>
          </cell>
          <cell r="E517">
            <v>3672</v>
          </cell>
          <cell r="F517">
            <v>0</v>
          </cell>
          <cell r="J517">
            <v>49608.7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Z517" t="str">
            <v>20140101LGUM_204</v>
          </cell>
          <cell r="AB517" t="str">
            <v>204</v>
          </cell>
        </row>
        <row r="518">
          <cell r="C518" t="str">
            <v>RLS</v>
          </cell>
          <cell r="E518">
            <v>92</v>
          </cell>
          <cell r="F518">
            <v>0</v>
          </cell>
          <cell r="J518">
            <v>1145.4000000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Z518" t="str">
            <v>20140101LGUM_206</v>
          </cell>
          <cell r="AB518" t="str">
            <v>206</v>
          </cell>
        </row>
        <row r="519">
          <cell r="C519" t="str">
            <v>RLS</v>
          </cell>
          <cell r="E519">
            <v>727</v>
          </cell>
          <cell r="F519">
            <v>0</v>
          </cell>
          <cell r="J519">
            <v>11297.58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Z519" t="str">
            <v>20140101LGUM_207</v>
          </cell>
          <cell r="AB519" t="str">
            <v>207</v>
          </cell>
        </row>
        <row r="520">
          <cell r="C520" t="str">
            <v>RLS</v>
          </cell>
          <cell r="E520">
            <v>1389</v>
          </cell>
          <cell r="F520">
            <v>0</v>
          </cell>
          <cell r="J520">
            <v>19779.36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Z520" t="str">
            <v>20140101LGUM_208</v>
          </cell>
          <cell r="AB520" t="str">
            <v>208</v>
          </cell>
        </row>
        <row r="521">
          <cell r="C521" t="str">
            <v>RLS</v>
          </cell>
          <cell r="E521">
            <v>42</v>
          </cell>
          <cell r="F521">
            <v>0</v>
          </cell>
          <cell r="J521">
            <v>1162.98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Z521" t="str">
            <v>20140101LGUM_209</v>
          </cell>
          <cell r="AB521" t="str">
            <v>209</v>
          </cell>
        </row>
        <row r="522">
          <cell r="C522" t="str">
            <v>RLS</v>
          </cell>
          <cell r="E522">
            <v>325</v>
          </cell>
          <cell r="F522">
            <v>0</v>
          </cell>
          <cell r="J522">
            <v>9389.2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Z522" t="str">
            <v>20140101LGUM_210</v>
          </cell>
          <cell r="AB522" t="str">
            <v>210</v>
          </cell>
        </row>
        <row r="523">
          <cell r="C523" t="str">
            <v>RLS</v>
          </cell>
          <cell r="E523">
            <v>3903</v>
          </cell>
          <cell r="F523">
            <v>0</v>
          </cell>
          <cell r="J523">
            <v>37351.71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Z523" t="str">
            <v>20140101LGUM_252</v>
          </cell>
          <cell r="AB523" t="str">
            <v>252</v>
          </cell>
        </row>
        <row r="524">
          <cell r="C524" t="str">
            <v>RLS</v>
          </cell>
          <cell r="E524">
            <v>2019</v>
          </cell>
          <cell r="F524">
            <v>0</v>
          </cell>
          <cell r="J524">
            <v>55199.46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Z524" t="str">
            <v>20140101LGUM_266</v>
          </cell>
          <cell r="AB524" t="str">
            <v>266</v>
          </cell>
        </row>
        <row r="525">
          <cell r="C525" t="str">
            <v>RLS</v>
          </cell>
          <cell r="E525">
            <v>2263</v>
          </cell>
          <cell r="F525">
            <v>0</v>
          </cell>
          <cell r="J525">
            <v>71058.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Z525" t="str">
            <v>20140101LGUM_267</v>
          </cell>
          <cell r="AB525" t="str">
            <v>267</v>
          </cell>
        </row>
        <row r="526">
          <cell r="C526" t="str">
            <v>RLS</v>
          </cell>
          <cell r="E526">
            <v>16754</v>
          </cell>
          <cell r="F526">
            <v>0</v>
          </cell>
          <cell r="J526">
            <v>288001.26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Z526" t="str">
            <v>20140101LGUM_274</v>
          </cell>
          <cell r="AB526" t="str">
            <v>274</v>
          </cell>
        </row>
        <row r="527">
          <cell r="C527" t="str">
            <v>RLS</v>
          </cell>
          <cell r="E527">
            <v>517</v>
          </cell>
          <cell r="F527">
            <v>0</v>
          </cell>
          <cell r="J527">
            <v>12868.1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Z527" t="str">
            <v>20140101LGUM_275</v>
          </cell>
          <cell r="AB527" t="str">
            <v>275</v>
          </cell>
        </row>
        <row r="528">
          <cell r="C528" t="str">
            <v>RLS</v>
          </cell>
          <cell r="E528">
            <v>1286</v>
          </cell>
          <cell r="F528">
            <v>0</v>
          </cell>
          <cell r="J528">
            <v>18222.62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Z528" t="str">
            <v>20140101LGUM_276</v>
          </cell>
          <cell r="AB528" t="str">
            <v>276</v>
          </cell>
        </row>
        <row r="529">
          <cell r="C529" t="str">
            <v>RLS</v>
          </cell>
          <cell r="E529">
            <v>2246</v>
          </cell>
          <cell r="F529">
            <v>0</v>
          </cell>
          <cell r="J529">
            <v>49748.9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Z529" t="str">
            <v>20140101LGUM_277</v>
          </cell>
          <cell r="AB529" t="str">
            <v>277</v>
          </cell>
        </row>
        <row r="530">
          <cell r="C530" t="str">
            <v>RLS</v>
          </cell>
          <cell r="E530">
            <v>17</v>
          </cell>
          <cell r="F530">
            <v>0</v>
          </cell>
          <cell r="J530">
            <v>1233.349999999999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Z530" t="str">
            <v>20140101LGUM_278</v>
          </cell>
          <cell r="AB530" t="str">
            <v>278</v>
          </cell>
        </row>
        <row r="531">
          <cell r="C531" t="str">
            <v>RLS</v>
          </cell>
          <cell r="E531">
            <v>11</v>
          </cell>
          <cell r="F531">
            <v>0</v>
          </cell>
          <cell r="J531">
            <v>455.73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Z531" t="str">
            <v>20140101LGUM_279</v>
          </cell>
          <cell r="AB531" t="str">
            <v>279</v>
          </cell>
        </row>
        <row r="532">
          <cell r="C532" t="str">
            <v>RLS</v>
          </cell>
          <cell r="E532">
            <v>45</v>
          </cell>
          <cell r="F532">
            <v>0</v>
          </cell>
          <cell r="J532">
            <v>872.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Z532" t="str">
            <v>20140101LGUM_280</v>
          </cell>
          <cell r="AB532" t="str">
            <v>280</v>
          </cell>
        </row>
        <row r="533">
          <cell r="C533" t="str">
            <v>RLS</v>
          </cell>
          <cell r="E533">
            <v>239</v>
          </cell>
          <cell r="F533">
            <v>0</v>
          </cell>
          <cell r="J533">
            <v>4863.6499999999996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Z533" t="str">
            <v>20140101LGUM_281</v>
          </cell>
          <cell r="AB533" t="str">
            <v>281</v>
          </cell>
        </row>
        <row r="534">
          <cell r="C534" t="str">
            <v>RLS</v>
          </cell>
          <cell r="E534">
            <v>104</v>
          </cell>
          <cell r="F534">
            <v>0</v>
          </cell>
          <cell r="J534">
            <v>2031.12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Z534" t="str">
            <v>20140101LGUM_282</v>
          </cell>
          <cell r="AB534" t="str">
            <v>282</v>
          </cell>
        </row>
        <row r="535">
          <cell r="C535" t="str">
            <v>RLS</v>
          </cell>
          <cell r="E535">
            <v>80</v>
          </cell>
          <cell r="F535">
            <v>0</v>
          </cell>
          <cell r="J535">
            <v>1665.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Z535" t="str">
            <v>20140101LGUM_283</v>
          </cell>
          <cell r="AB535" t="str">
            <v>283</v>
          </cell>
        </row>
        <row r="536">
          <cell r="C536" t="str">
            <v>RLS</v>
          </cell>
          <cell r="E536">
            <v>506</v>
          </cell>
          <cell r="F536">
            <v>0</v>
          </cell>
          <cell r="J536">
            <v>9715.200000000000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Z536" t="str">
            <v>20140101LGUM_314</v>
          </cell>
          <cell r="AB536" t="str">
            <v>314</v>
          </cell>
        </row>
        <row r="537">
          <cell r="C537" t="str">
            <v>RLS</v>
          </cell>
          <cell r="E537">
            <v>497</v>
          </cell>
          <cell r="F537">
            <v>0</v>
          </cell>
          <cell r="J537">
            <v>11406.15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Z537" t="str">
            <v>20140101LGUM_315</v>
          </cell>
          <cell r="AB537" t="str">
            <v>315</v>
          </cell>
        </row>
        <row r="538">
          <cell r="C538" t="str">
            <v>RLS</v>
          </cell>
          <cell r="E538">
            <v>53</v>
          </cell>
          <cell r="F538">
            <v>0</v>
          </cell>
          <cell r="J538">
            <v>923.26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Z538" t="str">
            <v>20140101LGUM_318</v>
          </cell>
          <cell r="AB538" t="str">
            <v>318</v>
          </cell>
        </row>
        <row r="539">
          <cell r="C539" t="str">
            <v>RLS</v>
          </cell>
          <cell r="E539">
            <v>0</v>
          </cell>
          <cell r="F539">
            <v>0</v>
          </cell>
          <cell r="J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Z539" t="str">
            <v>20140101LGUM_347</v>
          </cell>
          <cell r="AB539" t="str">
            <v>347</v>
          </cell>
        </row>
        <row r="540">
          <cell r="C540" t="str">
            <v>RLS</v>
          </cell>
          <cell r="E540">
            <v>39</v>
          </cell>
          <cell r="F540">
            <v>0</v>
          </cell>
          <cell r="J540">
            <v>511.68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Z540" t="str">
            <v>20140101LGUM_348</v>
          </cell>
          <cell r="AB540" t="str">
            <v>348</v>
          </cell>
        </row>
        <row r="541">
          <cell r="C541" t="str">
            <v>RLS</v>
          </cell>
          <cell r="E541">
            <v>17</v>
          </cell>
          <cell r="F541">
            <v>0</v>
          </cell>
          <cell r="J541">
            <v>153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Z541" t="str">
            <v>20140101LGUM_349</v>
          </cell>
          <cell r="AB541" t="str">
            <v>349</v>
          </cell>
        </row>
        <row r="542">
          <cell r="C542" t="str">
            <v xml:space="preserve">LS </v>
          </cell>
          <cell r="E542">
            <v>35</v>
          </cell>
          <cell r="F542">
            <v>0</v>
          </cell>
          <cell r="J542">
            <v>836.15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Z542" t="str">
            <v>20140101LGUM_400</v>
          </cell>
          <cell r="AB542" t="str">
            <v>400</v>
          </cell>
        </row>
        <row r="543">
          <cell r="C543" t="str">
            <v xml:space="preserve">LS </v>
          </cell>
          <cell r="E543">
            <v>4</v>
          </cell>
          <cell r="F543">
            <v>0</v>
          </cell>
          <cell r="J543">
            <v>99.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Z543" t="str">
            <v>20140101LGUM_401</v>
          </cell>
          <cell r="AB543" t="str">
            <v>401</v>
          </cell>
        </row>
        <row r="544">
          <cell r="C544" t="str">
            <v xml:space="preserve">LS </v>
          </cell>
          <cell r="E544">
            <v>238</v>
          </cell>
          <cell r="F544">
            <v>0</v>
          </cell>
          <cell r="J544">
            <v>4710.0200000000004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Z544" t="str">
            <v>20140101LGUM_412</v>
          </cell>
          <cell r="AB544" t="str">
            <v>412</v>
          </cell>
        </row>
        <row r="545">
          <cell r="C545" t="str">
            <v xml:space="preserve">LS </v>
          </cell>
          <cell r="E545">
            <v>2146</v>
          </cell>
          <cell r="F545">
            <v>0</v>
          </cell>
          <cell r="J545">
            <v>43971.54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Z545" t="str">
            <v>20140101LGUM_413</v>
          </cell>
          <cell r="AB545" t="str">
            <v>413</v>
          </cell>
        </row>
        <row r="546">
          <cell r="C546" t="str">
            <v xml:space="preserve">LS </v>
          </cell>
          <cell r="E546">
            <v>37</v>
          </cell>
          <cell r="F546">
            <v>0</v>
          </cell>
          <cell r="J546">
            <v>746.66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Z546" t="str">
            <v>20140101LGUM_415</v>
          </cell>
          <cell r="AB546" t="str">
            <v>415</v>
          </cell>
        </row>
        <row r="547">
          <cell r="C547" t="str">
            <v xml:space="preserve">LS </v>
          </cell>
          <cell r="E547">
            <v>1843</v>
          </cell>
          <cell r="F547">
            <v>0</v>
          </cell>
          <cell r="J547">
            <v>41578.080000000002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Z547" t="str">
            <v>20140101LGUM_416</v>
          </cell>
          <cell r="AB547" t="str">
            <v>416</v>
          </cell>
        </row>
        <row r="548">
          <cell r="C548" t="str">
            <v>RLS</v>
          </cell>
          <cell r="E548">
            <v>39</v>
          </cell>
          <cell r="F548">
            <v>0</v>
          </cell>
          <cell r="J548">
            <v>923.52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Z548" t="str">
            <v>20140101LGUM_417</v>
          </cell>
          <cell r="AB548" t="str">
            <v>417</v>
          </cell>
        </row>
        <row r="549">
          <cell r="C549" t="str">
            <v>RLS</v>
          </cell>
          <cell r="E549">
            <v>108</v>
          </cell>
          <cell r="F549">
            <v>0</v>
          </cell>
          <cell r="J549">
            <v>2675.16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Z549" t="str">
            <v>20140101LGUM_419</v>
          </cell>
          <cell r="AB549" t="str">
            <v>419</v>
          </cell>
        </row>
        <row r="550">
          <cell r="C550" t="str">
            <v xml:space="preserve">LS </v>
          </cell>
          <cell r="E550">
            <v>53</v>
          </cell>
          <cell r="F550">
            <v>0</v>
          </cell>
          <cell r="J550">
            <v>1584.17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Z550" t="str">
            <v>20140101LGUM_420</v>
          </cell>
          <cell r="AB550" t="str">
            <v>420</v>
          </cell>
        </row>
        <row r="551">
          <cell r="C551" t="str">
            <v xml:space="preserve">LS </v>
          </cell>
          <cell r="E551">
            <v>177</v>
          </cell>
          <cell r="F551">
            <v>0</v>
          </cell>
          <cell r="J551">
            <v>5816.22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Z551" t="str">
            <v>20140101LGUM_421</v>
          </cell>
          <cell r="AB551" t="str">
            <v>421</v>
          </cell>
        </row>
        <row r="552">
          <cell r="C552" t="str">
            <v xml:space="preserve">LS </v>
          </cell>
          <cell r="E552">
            <v>378</v>
          </cell>
          <cell r="F552">
            <v>0</v>
          </cell>
          <cell r="J552">
            <v>14511.42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Z552" t="str">
            <v>20140101LGUM_422</v>
          </cell>
          <cell r="AB552" t="str">
            <v>422</v>
          </cell>
        </row>
        <row r="553">
          <cell r="C553" t="str">
            <v xml:space="preserve">LS </v>
          </cell>
          <cell r="E553">
            <v>22</v>
          </cell>
          <cell r="F553">
            <v>0</v>
          </cell>
          <cell r="J553">
            <v>579.7000000000000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Z553" t="str">
            <v>20140101LGUM_423</v>
          </cell>
          <cell r="AB553" t="str">
            <v>423</v>
          </cell>
        </row>
        <row r="554">
          <cell r="C554" t="str">
            <v xml:space="preserve">LS </v>
          </cell>
          <cell r="E554">
            <v>455</v>
          </cell>
          <cell r="F554">
            <v>0</v>
          </cell>
          <cell r="J554">
            <v>12944.7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Z554" t="str">
            <v>20140101LGUM_424</v>
          </cell>
          <cell r="AB554" t="str">
            <v>424</v>
          </cell>
        </row>
        <row r="555">
          <cell r="C555" t="str">
            <v xml:space="preserve">LS </v>
          </cell>
          <cell r="E555">
            <v>34</v>
          </cell>
          <cell r="F555">
            <v>0</v>
          </cell>
          <cell r="J555">
            <v>1157.02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Z555" t="str">
            <v>20140101LGUM_425</v>
          </cell>
          <cell r="AB555" t="str">
            <v>425</v>
          </cell>
        </row>
        <row r="556">
          <cell r="C556" t="str">
            <v>RLS</v>
          </cell>
          <cell r="E556">
            <v>40</v>
          </cell>
          <cell r="F556">
            <v>0</v>
          </cell>
          <cell r="J556">
            <v>1328.8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Z556" t="str">
            <v>20140101LGUM_426</v>
          </cell>
          <cell r="AB556" t="str">
            <v>426</v>
          </cell>
        </row>
        <row r="557">
          <cell r="C557" t="str">
            <v xml:space="preserve">LS </v>
          </cell>
          <cell r="E557">
            <v>52</v>
          </cell>
          <cell r="F557">
            <v>0</v>
          </cell>
          <cell r="J557">
            <v>1830.4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Z557" t="str">
            <v>20140101LGUM_427</v>
          </cell>
          <cell r="AB557" t="str">
            <v>427</v>
          </cell>
        </row>
        <row r="558">
          <cell r="C558" t="str">
            <v>RLS</v>
          </cell>
          <cell r="E558">
            <v>216</v>
          </cell>
          <cell r="F558">
            <v>0</v>
          </cell>
          <cell r="J558">
            <v>7363.44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Z558" t="str">
            <v>20140101LGUM_428</v>
          </cell>
          <cell r="AB558" t="str">
            <v>428</v>
          </cell>
        </row>
        <row r="559">
          <cell r="C559" t="str">
            <v xml:space="preserve">LS </v>
          </cell>
          <cell r="E559">
            <v>218</v>
          </cell>
          <cell r="F559">
            <v>0</v>
          </cell>
          <cell r="J559">
            <v>7863.26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Z559" t="str">
            <v>20140101LGUM_429</v>
          </cell>
          <cell r="AB559" t="str">
            <v>429</v>
          </cell>
        </row>
        <row r="560">
          <cell r="C560" t="str">
            <v>RLS</v>
          </cell>
          <cell r="E560">
            <v>13</v>
          </cell>
          <cell r="F560">
            <v>0</v>
          </cell>
          <cell r="J560">
            <v>419.38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Z560" t="str">
            <v>20140101LGUM_430</v>
          </cell>
          <cell r="AB560" t="str">
            <v>430</v>
          </cell>
        </row>
        <row r="561">
          <cell r="C561" t="str">
            <v xml:space="preserve">LS </v>
          </cell>
          <cell r="E561">
            <v>44</v>
          </cell>
          <cell r="F561">
            <v>0</v>
          </cell>
          <cell r="J561">
            <v>1448.92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Z561" t="str">
            <v>20140101LGUM_431</v>
          </cell>
          <cell r="AB561" t="str">
            <v>431</v>
          </cell>
        </row>
        <row r="562">
          <cell r="C562" t="str">
            <v>RLS</v>
          </cell>
          <cell r="E562">
            <v>10</v>
          </cell>
          <cell r="F562">
            <v>0</v>
          </cell>
          <cell r="J562">
            <v>343.3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Z562" t="str">
            <v>20140101LGUM_432</v>
          </cell>
          <cell r="AB562" t="str">
            <v>432</v>
          </cell>
        </row>
        <row r="563">
          <cell r="C563" t="str">
            <v xml:space="preserve">LS </v>
          </cell>
          <cell r="E563">
            <v>191</v>
          </cell>
          <cell r="F563">
            <v>0</v>
          </cell>
          <cell r="J563">
            <v>6683.09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Z563" t="str">
            <v>20140101LGUM_433</v>
          </cell>
          <cell r="AB563" t="str">
            <v>433</v>
          </cell>
        </row>
        <row r="564">
          <cell r="C564" t="str">
            <v xml:space="preserve">LS </v>
          </cell>
          <cell r="E564">
            <v>0</v>
          </cell>
          <cell r="F564">
            <v>0</v>
          </cell>
          <cell r="J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Z564" t="str">
            <v>20140101LGUM_439</v>
          </cell>
          <cell r="AB564" t="str">
            <v>439</v>
          </cell>
        </row>
        <row r="565">
          <cell r="C565" t="str">
            <v xml:space="preserve">LS </v>
          </cell>
          <cell r="E565">
            <v>2</v>
          </cell>
          <cell r="F565">
            <v>0</v>
          </cell>
          <cell r="J565">
            <v>36.5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Z565" t="str">
            <v>20140101LGUM_440</v>
          </cell>
          <cell r="AB565" t="str">
            <v>440</v>
          </cell>
        </row>
        <row r="566">
          <cell r="C566" t="str">
            <v xml:space="preserve">LS </v>
          </cell>
          <cell r="E566">
            <v>19</v>
          </cell>
          <cell r="F566">
            <v>0</v>
          </cell>
          <cell r="J566">
            <v>424.08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Z566" t="str">
            <v>20140101LGUM_441</v>
          </cell>
          <cell r="AB566" t="str">
            <v>441</v>
          </cell>
        </row>
        <row r="567">
          <cell r="C567" t="str">
            <v xml:space="preserve">LS </v>
          </cell>
          <cell r="E567">
            <v>6445</v>
          </cell>
          <cell r="F567">
            <v>0</v>
          </cell>
          <cell r="J567">
            <v>82624.899999999994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Z567" t="str">
            <v>20140101LGUM_452</v>
          </cell>
          <cell r="AB567" t="str">
            <v>452</v>
          </cell>
        </row>
        <row r="568">
          <cell r="C568" t="str">
            <v xml:space="preserve">LS </v>
          </cell>
          <cell r="E568">
            <v>9227</v>
          </cell>
          <cell r="F568">
            <v>0</v>
          </cell>
          <cell r="J568">
            <v>139143.16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Z568" t="str">
            <v>20140101LGUM_453</v>
          </cell>
          <cell r="AB568" t="str">
            <v>453</v>
          </cell>
        </row>
        <row r="569">
          <cell r="C569" t="str">
            <v xml:space="preserve">LS </v>
          </cell>
          <cell r="E569">
            <v>5457</v>
          </cell>
          <cell r="F569">
            <v>0</v>
          </cell>
          <cell r="J569">
            <v>94842.66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Z569" t="str">
            <v>20140101LGUM_454</v>
          </cell>
          <cell r="AB569" t="str">
            <v>454</v>
          </cell>
        </row>
        <row r="570">
          <cell r="C570" t="str">
            <v xml:space="preserve">LS </v>
          </cell>
          <cell r="E570">
            <v>397</v>
          </cell>
          <cell r="F570">
            <v>0</v>
          </cell>
          <cell r="J570">
            <v>5466.69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Z570" t="str">
            <v>20140101LGUM_455</v>
          </cell>
          <cell r="AB570" t="str">
            <v>455</v>
          </cell>
        </row>
        <row r="571">
          <cell r="C571" t="str">
            <v xml:space="preserve">LS </v>
          </cell>
          <cell r="E571">
            <v>12772</v>
          </cell>
          <cell r="F571">
            <v>0</v>
          </cell>
          <cell r="J571">
            <v>232578.12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Z571" t="str">
            <v>20140101LGUM_456</v>
          </cell>
          <cell r="AB571" t="str">
            <v>456</v>
          </cell>
        </row>
        <row r="572">
          <cell r="C572" t="str">
            <v xml:space="preserve">LS </v>
          </cell>
          <cell r="E572">
            <v>3327</v>
          </cell>
          <cell r="F572">
            <v>0</v>
          </cell>
          <cell r="J572">
            <v>36131.22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Z572" t="str">
            <v>20140101LGUM_457</v>
          </cell>
          <cell r="AB572" t="str">
            <v>457</v>
          </cell>
        </row>
        <row r="573">
          <cell r="C573" t="str">
            <v>RLS</v>
          </cell>
          <cell r="E573">
            <v>5</v>
          </cell>
          <cell r="F573">
            <v>0</v>
          </cell>
          <cell r="J573">
            <v>55.65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Z573" t="str">
            <v>20140101LGUM_458</v>
          </cell>
          <cell r="AB573" t="str">
            <v>458</v>
          </cell>
        </row>
        <row r="574">
          <cell r="C574" t="str">
            <v xml:space="preserve">LS </v>
          </cell>
          <cell r="E574">
            <v>23</v>
          </cell>
          <cell r="F574">
            <v>0</v>
          </cell>
          <cell r="J574">
            <v>294.17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Z574" t="str">
            <v>20140101LGUM_470</v>
          </cell>
          <cell r="AB574" t="str">
            <v>470</v>
          </cell>
        </row>
        <row r="575">
          <cell r="C575" t="str">
            <v>RLS</v>
          </cell>
          <cell r="E575">
            <v>2</v>
          </cell>
          <cell r="F575">
            <v>0</v>
          </cell>
          <cell r="J575">
            <v>30.14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Z575" t="str">
            <v>20140101LGUM_471</v>
          </cell>
          <cell r="AB575" t="str">
            <v>471</v>
          </cell>
        </row>
        <row r="576">
          <cell r="C576" t="str">
            <v xml:space="preserve">LS </v>
          </cell>
          <cell r="E576">
            <v>430</v>
          </cell>
          <cell r="F576">
            <v>0</v>
          </cell>
          <cell r="J576">
            <v>8032.4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Z576" t="str">
            <v>20140101LGUM_473</v>
          </cell>
          <cell r="AB576" t="str">
            <v>473</v>
          </cell>
        </row>
        <row r="577">
          <cell r="C577" t="str">
            <v>RLS</v>
          </cell>
          <cell r="E577">
            <v>53</v>
          </cell>
          <cell r="F577">
            <v>0</v>
          </cell>
          <cell r="J577">
            <v>1111.4100000000001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Z577" t="str">
            <v>20140101LGUM_474</v>
          </cell>
          <cell r="AB577" t="str">
            <v>474</v>
          </cell>
        </row>
        <row r="578">
          <cell r="C578" t="str">
            <v>RLS</v>
          </cell>
          <cell r="E578">
            <v>2</v>
          </cell>
          <cell r="F578">
            <v>0</v>
          </cell>
          <cell r="J578">
            <v>56.84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Z578" t="str">
            <v>20140101LGUM_475</v>
          </cell>
          <cell r="AB578" t="str">
            <v>475</v>
          </cell>
        </row>
        <row r="579">
          <cell r="C579" t="str">
            <v xml:space="preserve">LS </v>
          </cell>
          <cell r="E579">
            <v>402</v>
          </cell>
          <cell r="F579">
            <v>0</v>
          </cell>
          <cell r="J579">
            <v>15919.2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Z579" t="str">
            <v>20140101LGUM_476</v>
          </cell>
          <cell r="AB579" t="str">
            <v>476</v>
          </cell>
        </row>
        <row r="580">
          <cell r="C580" t="str">
            <v>RLS</v>
          </cell>
          <cell r="E580">
            <v>62</v>
          </cell>
          <cell r="F580">
            <v>0</v>
          </cell>
          <cell r="J580">
            <v>2652.36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Z580" t="str">
            <v>20140101LGUM_477</v>
          </cell>
          <cell r="AB580" t="str">
            <v>477</v>
          </cell>
        </row>
        <row r="581">
          <cell r="C581" t="str">
            <v xml:space="preserve">LS </v>
          </cell>
          <cell r="E581">
            <v>0</v>
          </cell>
          <cell r="F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Z581" t="str">
            <v>20140101LGUM_479</v>
          </cell>
          <cell r="AB581" t="str">
            <v>479</v>
          </cell>
        </row>
        <row r="582">
          <cell r="C582" t="str">
            <v xml:space="preserve">LS </v>
          </cell>
          <cell r="E582">
            <v>18</v>
          </cell>
          <cell r="F582">
            <v>0</v>
          </cell>
          <cell r="J582">
            <v>428.94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Z582" t="str">
            <v>20140101LGUM_480</v>
          </cell>
          <cell r="AB582" t="str">
            <v>480</v>
          </cell>
        </row>
        <row r="583">
          <cell r="C583" t="str">
            <v xml:space="preserve">LS </v>
          </cell>
          <cell r="E583">
            <v>4</v>
          </cell>
          <cell r="F583">
            <v>0</v>
          </cell>
          <cell r="J583">
            <v>81.84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Z583" t="str">
            <v>20140101LGUM_481</v>
          </cell>
          <cell r="AB583" t="str">
            <v>481</v>
          </cell>
        </row>
        <row r="584">
          <cell r="C584" t="str">
            <v xml:space="preserve">LS </v>
          </cell>
          <cell r="E584">
            <v>43</v>
          </cell>
          <cell r="F584">
            <v>0</v>
          </cell>
          <cell r="J584">
            <v>1299.03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Z584" t="str">
            <v>20140101LGUM_482</v>
          </cell>
          <cell r="AB584" t="str">
            <v>482</v>
          </cell>
        </row>
        <row r="585">
          <cell r="C585" t="str">
            <v xml:space="preserve">LS </v>
          </cell>
          <cell r="E585">
            <v>2</v>
          </cell>
          <cell r="F585">
            <v>0</v>
          </cell>
          <cell r="J585">
            <v>85.1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Z585" t="str">
            <v>20140101LGUM_483</v>
          </cell>
          <cell r="AB585" t="str">
            <v>483</v>
          </cell>
        </row>
        <row r="586">
          <cell r="C586" t="str">
            <v xml:space="preserve">LS </v>
          </cell>
          <cell r="E586">
            <v>13</v>
          </cell>
          <cell r="F586">
            <v>0</v>
          </cell>
          <cell r="J586">
            <v>680.03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Z586" t="str">
            <v>20140101LGUM_484</v>
          </cell>
          <cell r="AB586" t="str">
            <v>484</v>
          </cell>
        </row>
        <row r="587">
          <cell r="C587" t="str">
            <v>ODL</v>
          </cell>
          <cell r="E587">
            <v>0</v>
          </cell>
          <cell r="F587">
            <v>7966910</v>
          </cell>
          <cell r="J587">
            <v>0</v>
          </cell>
          <cell r="M587">
            <v>17133</v>
          </cell>
          <cell r="N587">
            <v>51055</v>
          </cell>
          <cell r="O587">
            <v>0</v>
          </cell>
          <cell r="P587">
            <v>1615568</v>
          </cell>
          <cell r="Z587" t="str">
            <v>20140101ODL</v>
          </cell>
          <cell r="AB587" t="str">
            <v>ODL</v>
          </cell>
        </row>
        <row r="588">
          <cell r="C588" t="str">
            <v>RLS</v>
          </cell>
          <cell r="E588">
            <v>77</v>
          </cell>
          <cell r="F588">
            <v>0</v>
          </cell>
          <cell r="J588">
            <v>626.78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Z588" t="str">
            <v>20140101LGUM_201</v>
          </cell>
          <cell r="AB588" t="str">
            <v>201</v>
          </cell>
        </row>
        <row r="589">
          <cell r="C589" t="str">
            <v>RLS</v>
          </cell>
          <cell r="E589">
            <v>3839</v>
          </cell>
          <cell r="F589">
            <v>0</v>
          </cell>
          <cell r="J589">
            <v>42075.4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Z589" t="str">
            <v>20140101LGUM_203</v>
          </cell>
          <cell r="AB589" t="str">
            <v>203</v>
          </cell>
        </row>
        <row r="590">
          <cell r="C590" t="str">
            <v>RLS</v>
          </cell>
          <cell r="E590">
            <v>3859</v>
          </cell>
          <cell r="F590">
            <v>0</v>
          </cell>
          <cell r="J590">
            <v>52135.09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Z590" t="str">
            <v>20140101LGUM_204</v>
          </cell>
          <cell r="AB590" t="str">
            <v>204</v>
          </cell>
        </row>
        <row r="591">
          <cell r="C591" t="str">
            <v>RLS</v>
          </cell>
          <cell r="E591">
            <v>96</v>
          </cell>
          <cell r="F591">
            <v>0</v>
          </cell>
          <cell r="J591">
            <v>1195.2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Z591" t="str">
            <v>20140101LGUM_206</v>
          </cell>
          <cell r="AB591" t="str">
            <v>206</v>
          </cell>
        </row>
        <row r="592">
          <cell r="C592" t="str">
            <v>RLS</v>
          </cell>
          <cell r="E592">
            <v>751</v>
          </cell>
          <cell r="F592">
            <v>0</v>
          </cell>
          <cell r="J592">
            <v>11670.54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Z592" t="str">
            <v>20140101LGUM_207</v>
          </cell>
          <cell r="AB592" t="str">
            <v>207</v>
          </cell>
        </row>
        <row r="593">
          <cell r="C593" t="str">
            <v>RLS</v>
          </cell>
          <cell r="E593">
            <v>1351</v>
          </cell>
          <cell r="F593">
            <v>0</v>
          </cell>
          <cell r="J593">
            <v>19238.24000000000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Z593" t="str">
            <v>20140101LGUM_208</v>
          </cell>
          <cell r="AB593" t="str">
            <v>208</v>
          </cell>
        </row>
        <row r="594">
          <cell r="C594" t="str">
            <v>RLS</v>
          </cell>
          <cell r="E594">
            <v>45</v>
          </cell>
          <cell r="F594">
            <v>0</v>
          </cell>
          <cell r="J594">
            <v>1246.05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Z594" t="str">
            <v>20140101LGUM_209</v>
          </cell>
          <cell r="AB594" t="str">
            <v>209</v>
          </cell>
        </row>
        <row r="595">
          <cell r="C595" t="str">
            <v>RLS</v>
          </cell>
          <cell r="E595">
            <v>382</v>
          </cell>
          <cell r="F595">
            <v>0</v>
          </cell>
          <cell r="J595">
            <v>11035.98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Z595" t="str">
            <v>20140101LGUM_210</v>
          </cell>
          <cell r="AB595" t="str">
            <v>210</v>
          </cell>
        </row>
        <row r="596">
          <cell r="C596" t="str">
            <v>RLS</v>
          </cell>
          <cell r="E596">
            <v>4067</v>
          </cell>
          <cell r="F596">
            <v>0</v>
          </cell>
          <cell r="J596">
            <v>38921.1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Z596" t="str">
            <v>20140101LGUM_252</v>
          </cell>
          <cell r="AB596" t="str">
            <v>252</v>
          </cell>
        </row>
        <row r="597">
          <cell r="C597" t="str">
            <v>RLS</v>
          </cell>
          <cell r="E597">
            <v>2018</v>
          </cell>
          <cell r="F597">
            <v>0</v>
          </cell>
          <cell r="J597">
            <v>55172.12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Z597" t="str">
            <v>20140101LGUM_266</v>
          </cell>
          <cell r="AB597" t="str">
            <v>266</v>
          </cell>
        </row>
        <row r="598">
          <cell r="C598" t="str">
            <v>RLS</v>
          </cell>
          <cell r="E598">
            <v>2221</v>
          </cell>
          <cell r="F598">
            <v>0</v>
          </cell>
          <cell r="J598">
            <v>69739.399999999994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Z598" t="str">
            <v>20140101LGUM_267</v>
          </cell>
          <cell r="AB598" t="str">
            <v>267</v>
          </cell>
        </row>
        <row r="599">
          <cell r="C599" t="str">
            <v>RLS</v>
          </cell>
          <cell r="E599">
            <v>16635</v>
          </cell>
          <cell r="F599">
            <v>0</v>
          </cell>
          <cell r="J599">
            <v>285955.65000000002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Z599" t="str">
            <v>20140101LGUM_274</v>
          </cell>
          <cell r="AB599" t="str">
            <v>274</v>
          </cell>
        </row>
        <row r="600">
          <cell r="C600" t="str">
            <v>RLS</v>
          </cell>
          <cell r="E600">
            <v>510</v>
          </cell>
          <cell r="F600">
            <v>0</v>
          </cell>
          <cell r="J600">
            <v>12693.9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Z600" t="str">
            <v>20140101LGUM_275</v>
          </cell>
          <cell r="AB600" t="str">
            <v>275</v>
          </cell>
        </row>
        <row r="601">
          <cell r="C601" t="str">
            <v>RLS</v>
          </cell>
          <cell r="E601">
            <v>1307</v>
          </cell>
          <cell r="F601">
            <v>0</v>
          </cell>
          <cell r="J601">
            <v>18520.189999999999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Z601" t="str">
            <v>20140101LGUM_276</v>
          </cell>
          <cell r="AB601" t="str">
            <v>276</v>
          </cell>
        </row>
        <row r="602">
          <cell r="C602" t="str">
            <v>RLS</v>
          </cell>
          <cell r="E602">
            <v>2234</v>
          </cell>
          <cell r="F602">
            <v>0</v>
          </cell>
          <cell r="J602">
            <v>49483.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Z602" t="str">
            <v>20140101LGUM_277</v>
          </cell>
          <cell r="AB602" t="str">
            <v>277</v>
          </cell>
        </row>
        <row r="603">
          <cell r="C603" t="str">
            <v>RLS</v>
          </cell>
          <cell r="E603">
            <v>17</v>
          </cell>
          <cell r="F603">
            <v>0</v>
          </cell>
          <cell r="J603">
            <v>1233.3499999999999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Z603" t="str">
            <v>20140101LGUM_278</v>
          </cell>
          <cell r="AB603" t="str">
            <v>278</v>
          </cell>
        </row>
        <row r="604">
          <cell r="C604" t="str">
            <v>RLS</v>
          </cell>
          <cell r="E604">
            <v>11</v>
          </cell>
          <cell r="F604">
            <v>0</v>
          </cell>
          <cell r="J604">
            <v>455.73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Z604" t="str">
            <v>20140101LGUM_279</v>
          </cell>
          <cell r="AB604" t="str">
            <v>279</v>
          </cell>
        </row>
        <row r="605">
          <cell r="C605" t="str">
            <v>RLS</v>
          </cell>
          <cell r="E605">
            <v>45</v>
          </cell>
          <cell r="F605">
            <v>0</v>
          </cell>
          <cell r="J605">
            <v>872.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Z605" t="str">
            <v>20140101LGUM_280</v>
          </cell>
          <cell r="AB605" t="str">
            <v>280</v>
          </cell>
        </row>
        <row r="606">
          <cell r="C606" t="str">
            <v>RLS</v>
          </cell>
          <cell r="E606">
            <v>240</v>
          </cell>
          <cell r="F606">
            <v>0</v>
          </cell>
          <cell r="J606">
            <v>4884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Z606" t="str">
            <v>20140101LGUM_281</v>
          </cell>
          <cell r="AB606" t="str">
            <v>281</v>
          </cell>
        </row>
        <row r="607">
          <cell r="C607" t="str">
            <v>RLS</v>
          </cell>
          <cell r="E607">
            <v>103</v>
          </cell>
          <cell r="F607">
            <v>0</v>
          </cell>
          <cell r="J607">
            <v>2011.59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Z607" t="str">
            <v>20140101LGUM_282</v>
          </cell>
          <cell r="AB607" t="str">
            <v>282</v>
          </cell>
        </row>
        <row r="608">
          <cell r="C608" t="str">
            <v>RLS</v>
          </cell>
          <cell r="E608">
            <v>80</v>
          </cell>
          <cell r="F608">
            <v>0</v>
          </cell>
          <cell r="J608">
            <v>1665.6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Z608" t="str">
            <v>20140101LGUM_283</v>
          </cell>
          <cell r="AB608" t="str">
            <v>283</v>
          </cell>
        </row>
        <row r="609">
          <cell r="C609" t="str">
            <v>RLS</v>
          </cell>
          <cell r="E609">
            <v>558</v>
          </cell>
          <cell r="F609">
            <v>0</v>
          </cell>
          <cell r="J609">
            <v>10713.6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Z609" t="str">
            <v>20140101LGUM_314</v>
          </cell>
          <cell r="AB609" t="str">
            <v>314</v>
          </cell>
        </row>
        <row r="610">
          <cell r="C610" t="str">
            <v>RLS</v>
          </cell>
          <cell r="E610">
            <v>534</v>
          </cell>
          <cell r="F610">
            <v>0</v>
          </cell>
          <cell r="J610">
            <v>12255.3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Z610" t="str">
            <v>20140101LGUM_315</v>
          </cell>
          <cell r="AB610" t="str">
            <v>315</v>
          </cell>
        </row>
        <row r="611">
          <cell r="C611" t="str">
            <v>RLS</v>
          </cell>
          <cell r="E611">
            <v>55</v>
          </cell>
          <cell r="F611">
            <v>0</v>
          </cell>
          <cell r="J611">
            <v>958.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Z611" t="str">
            <v>20140101LGUM_318</v>
          </cell>
          <cell r="AB611" t="str">
            <v>318</v>
          </cell>
        </row>
        <row r="612">
          <cell r="C612" t="str">
            <v>RLS</v>
          </cell>
          <cell r="E612">
            <v>0</v>
          </cell>
          <cell r="F612">
            <v>0</v>
          </cell>
          <cell r="J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Z612" t="str">
            <v>20140101LGUM_347</v>
          </cell>
          <cell r="AB612" t="str">
            <v>347</v>
          </cell>
        </row>
        <row r="613">
          <cell r="C613" t="str">
            <v>RLS</v>
          </cell>
          <cell r="E613">
            <v>39</v>
          </cell>
          <cell r="F613">
            <v>0</v>
          </cell>
          <cell r="J613">
            <v>511.68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Z613" t="str">
            <v>20140101LGUM_348</v>
          </cell>
          <cell r="AB613" t="str">
            <v>348</v>
          </cell>
        </row>
        <row r="614">
          <cell r="C614" t="str">
            <v>RLS</v>
          </cell>
          <cell r="E614">
            <v>16</v>
          </cell>
          <cell r="F614">
            <v>0</v>
          </cell>
          <cell r="J614">
            <v>144.32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Z614" t="str">
            <v>20140101LGUM_349</v>
          </cell>
          <cell r="AB614" t="str">
            <v>349</v>
          </cell>
        </row>
        <row r="615">
          <cell r="C615" t="str">
            <v xml:space="preserve">LS </v>
          </cell>
          <cell r="E615">
            <v>32</v>
          </cell>
          <cell r="F615">
            <v>0</v>
          </cell>
          <cell r="J615">
            <v>764.48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Z615" t="str">
            <v>20140101LGUM_400</v>
          </cell>
          <cell r="AB615" t="str">
            <v>400</v>
          </cell>
        </row>
        <row r="616">
          <cell r="C616" t="str">
            <v xml:space="preserve">LS </v>
          </cell>
          <cell r="E616">
            <v>4</v>
          </cell>
          <cell r="F616">
            <v>0</v>
          </cell>
          <cell r="J616">
            <v>99.6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Z616" t="str">
            <v>20140101LGUM_401</v>
          </cell>
          <cell r="AB616" t="str">
            <v>401</v>
          </cell>
        </row>
        <row r="617">
          <cell r="C617" t="str">
            <v xml:space="preserve">LS </v>
          </cell>
          <cell r="E617">
            <v>212</v>
          </cell>
          <cell r="F617">
            <v>0</v>
          </cell>
          <cell r="J617">
            <v>4195.4799999999996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Z617" t="str">
            <v>20140101LGUM_412</v>
          </cell>
          <cell r="AB617" t="str">
            <v>412</v>
          </cell>
        </row>
        <row r="618">
          <cell r="C618" t="str">
            <v xml:space="preserve">LS </v>
          </cell>
          <cell r="E618">
            <v>1995</v>
          </cell>
          <cell r="F618">
            <v>0</v>
          </cell>
          <cell r="J618">
            <v>40877.550000000003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Z618" t="str">
            <v>20140101LGUM_413</v>
          </cell>
          <cell r="AB618" t="str">
            <v>413</v>
          </cell>
        </row>
        <row r="619">
          <cell r="C619" t="str">
            <v xml:space="preserve">LS </v>
          </cell>
          <cell r="E619">
            <v>19</v>
          </cell>
          <cell r="F619">
            <v>0</v>
          </cell>
          <cell r="J619">
            <v>383.42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Z619" t="str">
            <v>20140101LGUM_415</v>
          </cell>
          <cell r="AB619" t="str">
            <v>415</v>
          </cell>
        </row>
        <row r="620">
          <cell r="C620" t="str">
            <v xml:space="preserve">LS </v>
          </cell>
          <cell r="E620">
            <v>1782</v>
          </cell>
          <cell r="F620">
            <v>0</v>
          </cell>
          <cell r="J620">
            <v>40201.919999999998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Z620" t="str">
            <v>20140101LGUM_416</v>
          </cell>
          <cell r="AB620" t="str">
            <v>416</v>
          </cell>
        </row>
        <row r="621">
          <cell r="C621" t="str">
            <v>RLS</v>
          </cell>
          <cell r="E621">
            <v>35</v>
          </cell>
          <cell r="F621">
            <v>0</v>
          </cell>
          <cell r="J621">
            <v>828.8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Z621" t="str">
            <v>20140101LGUM_417</v>
          </cell>
          <cell r="AB621" t="str">
            <v>417</v>
          </cell>
        </row>
        <row r="622">
          <cell r="C622" t="str">
            <v>RLS</v>
          </cell>
          <cell r="E622">
            <v>112</v>
          </cell>
          <cell r="F622">
            <v>0</v>
          </cell>
          <cell r="J622">
            <v>2774.2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Z622" t="str">
            <v>20140101LGUM_419</v>
          </cell>
          <cell r="AB622" t="str">
            <v>419</v>
          </cell>
        </row>
        <row r="623">
          <cell r="C623" t="str">
            <v xml:space="preserve">LS </v>
          </cell>
          <cell r="E623">
            <v>53</v>
          </cell>
          <cell r="F623">
            <v>0</v>
          </cell>
          <cell r="J623">
            <v>1584.17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Z623" t="str">
            <v>20140101LGUM_420</v>
          </cell>
          <cell r="AB623" t="str">
            <v>420</v>
          </cell>
        </row>
        <row r="624">
          <cell r="C624" t="str">
            <v xml:space="preserve">LS </v>
          </cell>
          <cell r="E624">
            <v>175</v>
          </cell>
          <cell r="F624">
            <v>0</v>
          </cell>
          <cell r="J624">
            <v>5750.5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Z624" t="str">
            <v>20140101LGUM_421</v>
          </cell>
          <cell r="AB624" t="str">
            <v>421</v>
          </cell>
        </row>
        <row r="625">
          <cell r="C625" t="str">
            <v xml:space="preserve">LS </v>
          </cell>
          <cell r="E625">
            <v>351</v>
          </cell>
          <cell r="F625">
            <v>0</v>
          </cell>
          <cell r="J625">
            <v>13474.89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Z625" t="str">
            <v>20140101LGUM_422</v>
          </cell>
          <cell r="AB625" t="str">
            <v>422</v>
          </cell>
        </row>
        <row r="626">
          <cell r="C626" t="str">
            <v xml:space="preserve">LS </v>
          </cell>
          <cell r="E626">
            <v>17</v>
          </cell>
          <cell r="F626">
            <v>0</v>
          </cell>
          <cell r="J626">
            <v>447.95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Z626" t="str">
            <v>20140101LGUM_423</v>
          </cell>
          <cell r="AB626" t="str">
            <v>423</v>
          </cell>
        </row>
        <row r="627">
          <cell r="C627" t="str">
            <v xml:space="preserve">LS </v>
          </cell>
          <cell r="E627">
            <v>350</v>
          </cell>
          <cell r="F627">
            <v>0</v>
          </cell>
          <cell r="J627">
            <v>9957.5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Z627" t="str">
            <v>20140101LGUM_424</v>
          </cell>
          <cell r="AB627" t="str">
            <v>424</v>
          </cell>
        </row>
        <row r="628">
          <cell r="C628" t="str">
            <v xml:space="preserve">LS </v>
          </cell>
          <cell r="E628">
            <v>31</v>
          </cell>
          <cell r="F628">
            <v>0</v>
          </cell>
          <cell r="J628">
            <v>1054.93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Z628" t="str">
            <v>20140101LGUM_425</v>
          </cell>
          <cell r="AB628" t="str">
            <v>425</v>
          </cell>
        </row>
        <row r="629">
          <cell r="C629" t="str">
            <v>RLS</v>
          </cell>
          <cell r="E629">
            <v>40</v>
          </cell>
          <cell r="F629">
            <v>0</v>
          </cell>
          <cell r="J629">
            <v>1328.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Z629" t="str">
            <v>20140101LGUM_426</v>
          </cell>
          <cell r="AB629" t="str">
            <v>426</v>
          </cell>
        </row>
        <row r="630">
          <cell r="C630" t="str">
            <v xml:space="preserve">LS </v>
          </cell>
          <cell r="E630">
            <v>52</v>
          </cell>
          <cell r="F630">
            <v>0</v>
          </cell>
          <cell r="J630">
            <v>1830.4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Z630" t="str">
            <v>20140101LGUM_427</v>
          </cell>
          <cell r="AB630" t="str">
            <v>427</v>
          </cell>
        </row>
        <row r="631">
          <cell r="C631" t="str">
            <v>RLS</v>
          </cell>
          <cell r="E631">
            <v>194</v>
          </cell>
          <cell r="F631">
            <v>0</v>
          </cell>
          <cell r="J631">
            <v>6613.46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Z631" t="str">
            <v>20140101LGUM_428</v>
          </cell>
          <cell r="AB631" t="str">
            <v>428</v>
          </cell>
        </row>
        <row r="632">
          <cell r="C632" t="str">
            <v xml:space="preserve">LS </v>
          </cell>
          <cell r="E632">
            <v>189</v>
          </cell>
          <cell r="F632">
            <v>0</v>
          </cell>
          <cell r="J632">
            <v>6817.23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Z632" t="str">
            <v>20140101LGUM_429</v>
          </cell>
          <cell r="AB632" t="str">
            <v>429</v>
          </cell>
        </row>
        <row r="633">
          <cell r="C633" t="str">
            <v>RLS</v>
          </cell>
          <cell r="E633">
            <v>13</v>
          </cell>
          <cell r="F633">
            <v>0</v>
          </cell>
          <cell r="J633">
            <v>419.38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Z633" t="str">
            <v>20140101LGUM_430</v>
          </cell>
          <cell r="AB633" t="str">
            <v>430</v>
          </cell>
        </row>
        <row r="634">
          <cell r="C634" t="str">
            <v xml:space="preserve">LS </v>
          </cell>
          <cell r="E634">
            <v>44</v>
          </cell>
          <cell r="F634">
            <v>0</v>
          </cell>
          <cell r="J634">
            <v>1448.92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Z634" t="str">
            <v>20140101LGUM_431</v>
          </cell>
          <cell r="AB634" t="str">
            <v>431</v>
          </cell>
        </row>
        <row r="635">
          <cell r="C635" t="str">
            <v>RLS</v>
          </cell>
          <cell r="E635">
            <v>10</v>
          </cell>
          <cell r="F635">
            <v>0</v>
          </cell>
          <cell r="J635">
            <v>343.3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Z635" t="str">
            <v>20140101LGUM_432</v>
          </cell>
          <cell r="AB635" t="str">
            <v>432</v>
          </cell>
        </row>
        <row r="636">
          <cell r="C636" t="str">
            <v xml:space="preserve">LS </v>
          </cell>
          <cell r="E636">
            <v>191</v>
          </cell>
          <cell r="F636">
            <v>0</v>
          </cell>
          <cell r="J636">
            <v>6683.09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Z636" t="str">
            <v>20140101LGUM_433</v>
          </cell>
          <cell r="AB636" t="str">
            <v>433</v>
          </cell>
        </row>
        <row r="637">
          <cell r="C637" t="str">
            <v xml:space="preserve">LS </v>
          </cell>
          <cell r="E637">
            <v>0</v>
          </cell>
          <cell r="F637">
            <v>0</v>
          </cell>
          <cell r="J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Z637" t="str">
            <v>20140101LGUM_439</v>
          </cell>
          <cell r="AB637" t="str">
            <v>439</v>
          </cell>
        </row>
        <row r="638">
          <cell r="C638" t="str">
            <v xml:space="preserve">LS </v>
          </cell>
          <cell r="E638">
            <v>2</v>
          </cell>
          <cell r="F638">
            <v>0</v>
          </cell>
          <cell r="J638">
            <v>36.56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Z638" t="str">
            <v>20140101LGUM_440</v>
          </cell>
          <cell r="AB638" t="str">
            <v>440</v>
          </cell>
        </row>
        <row r="639">
          <cell r="C639" t="str">
            <v xml:space="preserve">LS </v>
          </cell>
          <cell r="E639">
            <v>12</v>
          </cell>
          <cell r="F639">
            <v>0</v>
          </cell>
          <cell r="J639">
            <v>267.8399999999999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Z639" t="str">
            <v>20140101LGUM_441</v>
          </cell>
          <cell r="AB639" t="str">
            <v>441</v>
          </cell>
        </row>
        <row r="640">
          <cell r="C640" t="str">
            <v xml:space="preserve">LS </v>
          </cell>
          <cell r="E640">
            <v>6194</v>
          </cell>
          <cell r="F640">
            <v>0</v>
          </cell>
          <cell r="J640">
            <v>79407.08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Z640" t="str">
            <v>20140101LGUM_452</v>
          </cell>
          <cell r="AB640" t="str">
            <v>452</v>
          </cell>
        </row>
        <row r="641">
          <cell r="C641" t="str">
            <v xml:space="preserve">LS </v>
          </cell>
          <cell r="E641">
            <v>8760</v>
          </cell>
          <cell r="F641">
            <v>0</v>
          </cell>
          <cell r="J641">
            <v>132100.79999999999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Z641" t="str">
            <v>20140101LGUM_453</v>
          </cell>
          <cell r="AB641" t="str">
            <v>453</v>
          </cell>
        </row>
        <row r="642">
          <cell r="C642" t="str">
            <v xml:space="preserve">LS </v>
          </cell>
          <cell r="E642">
            <v>5521</v>
          </cell>
          <cell r="F642">
            <v>0</v>
          </cell>
          <cell r="J642">
            <v>95954.98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Z642" t="str">
            <v>20140101LGUM_454</v>
          </cell>
          <cell r="AB642" t="str">
            <v>454</v>
          </cell>
        </row>
        <row r="643">
          <cell r="C643" t="str">
            <v xml:space="preserve">LS </v>
          </cell>
          <cell r="E643">
            <v>390</v>
          </cell>
          <cell r="F643">
            <v>0</v>
          </cell>
          <cell r="J643">
            <v>5370.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Z643" t="str">
            <v>20140101LGUM_455</v>
          </cell>
          <cell r="AB643" t="str">
            <v>455</v>
          </cell>
        </row>
        <row r="644">
          <cell r="C644" t="str">
            <v xml:space="preserve">LS </v>
          </cell>
          <cell r="E644">
            <v>12780</v>
          </cell>
          <cell r="F644">
            <v>0</v>
          </cell>
          <cell r="J644">
            <v>232723.8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Z644" t="str">
            <v>20140101LGUM_456</v>
          </cell>
          <cell r="AB644" t="str">
            <v>456</v>
          </cell>
        </row>
        <row r="645">
          <cell r="C645" t="str">
            <v xml:space="preserve">LS </v>
          </cell>
          <cell r="E645">
            <v>3149</v>
          </cell>
          <cell r="F645">
            <v>0</v>
          </cell>
          <cell r="J645">
            <v>34198.14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Z645" t="str">
            <v>20140101LGUM_457</v>
          </cell>
          <cell r="AB645" t="str">
            <v>457</v>
          </cell>
        </row>
        <row r="646">
          <cell r="C646" t="str">
            <v>RLS</v>
          </cell>
          <cell r="E646">
            <v>4</v>
          </cell>
          <cell r="F646">
            <v>0</v>
          </cell>
          <cell r="J646">
            <v>44.52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Z646" t="str">
            <v>20140101LGUM_458</v>
          </cell>
          <cell r="AB646" t="str">
            <v>458</v>
          </cell>
        </row>
        <row r="647">
          <cell r="C647" t="str">
            <v xml:space="preserve">LS </v>
          </cell>
          <cell r="E647">
            <v>19</v>
          </cell>
          <cell r="F647">
            <v>0</v>
          </cell>
          <cell r="J647">
            <v>243.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Z647" t="str">
            <v>20140101LGUM_470</v>
          </cell>
          <cell r="AB647" t="str">
            <v>470</v>
          </cell>
        </row>
        <row r="648">
          <cell r="C648" t="str">
            <v>RLS</v>
          </cell>
          <cell r="E648">
            <v>2</v>
          </cell>
          <cell r="F648">
            <v>0</v>
          </cell>
          <cell r="J648">
            <v>30.14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Z648" t="str">
            <v>20140101LGUM_471</v>
          </cell>
          <cell r="AB648" t="str">
            <v>471</v>
          </cell>
        </row>
        <row r="649">
          <cell r="C649" t="str">
            <v xml:space="preserve">LS </v>
          </cell>
          <cell r="E649">
            <v>260</v>
          </cell>
          <cell r="F649">
            <v>0</v>
          </cell>
          <cell r="J649">
            <v>4856.8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Z649" t="str">
            <v>20140101LGUM_473</v>
          </cell>
          <cell r="AB649" t="str">
            <v>473</v>
          </cell>
        </row>
        <row r="650">
          <cell r="C650" t="str">
            <v>RLS</v>
          </cell>
          <cell r="E650">
            <v>52</v>
          </cell>
          <cell r="F650">
            <v>0</v>
          </cell>
          <cell r="J650">
            <v>1090.44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Z650" t="str">
            <v>20140101LGUM_474</v>
          </cell>
          <cell r="AB650" t="str">
            <v>474</v>
          </cell>
        </row>
        <row r="651">
          <cell r="C651" t="str">
            <v>RLS</v>
          </cell>
          <cell r="E651">
            <v>2</v>
          </cell>
          <cell r="F651">
            <v>0</v>
          </cell>
          <cell r="J651">
            <v>56.84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Z651" t="str">
            <v>20140101LGUM_475</v>
          </cell>
          <cell r="AB651" t="str">
            <v>475</v>
          </cell>
        </row>
        <row r="652">
          <cell r="C652" t="str">
            <v xml:space="preserve">LS </v>
          </cell>
          <cell r="E652">
            <v>318</v>
          </cell>
          <cell r="F652">
            <v>0</v>
          </cell>
          <cell r="J652">
            <v>12592.8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Z652" t="str">
            <v>20140101LGUM_476</v>
          </cell>
          <cell r="AB652" t="str">
            <v>476</v>
          </cell>
        </row>
        <row r="653">
          <cell r="C653" t="str">
            <v>RLS</v>
          </cell>
          <cell r="E653">
            <v>59</v>
          </cell>
          <cell r="F653">
            <v>0</v>
          </cell>
          <cell r="J653">
            <v>2524.02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Z653" t="str">
            <v>20140101LGUM_477</v>
          </cell>
          <cell r="AB653" t="str">
            <v>477</v>
          </cell>
        </row>
        <row r="654">
          <cell r="C654" t="str">
            <v xml:space="preserve">LS </v>
          </cell>
          <cell r="E654">
            <v>0</v>
          </cell>
          <cell r="F654">
            <v>0</v>
          </cell>
          <cell r="J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Z654" t="str">
            <v>20140101LGUM_479</v>
          </cell>
          <cell r="AB654" t="str">
            <v>479</v>
          </cell>
        </row>
        <row r="655">
          <cell r="C655" t="str">
            <v xml:space="preserve">LS </v>
          </cell>
          <cell r="E655">
            <v>18</v>
          </cell>
          <cell r="F655">
            <v>0</v>
          </cell>
          <cell r="J655">
            <v>428.94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Z655" t="str">
            <v>20140101LGUM_480</v>
          </cell>
          <cell r="AB655" t="str">
            <v>480</v>
          </cell>
        </row>
        <row r="656">
          <cell r="C656" t="str">
            <v xml:space="preserve">LS </v>
          </cell>
          <cell r="E656">
            <v>4</v>
          </cell>
          <cell r="F656">
            <v>0</v>
          </cell>
          <cell r="J656">
            <v>81.84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Z656" t="str">
            <v>20140101LGUM_481</v>
          </cell>
          <cell r="AB656" t="str">
            <v>481</v>
          </cell>
        </row>
        <row r="657">
          <cell r="C657" t="str">
            <v xml:space="preserve">LS </v>
          </cell>
          <cell r="E657">
            <v>39</v>
          </cell>
          <cell r="F657">
            <v>0</v>
          </cell>
          <cell r="J657">
            <v>1178.19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Z657" t="str">
            <v>20140101LGUM_482</v>
          </cell>
          <cell r="AB657" t="str">
            <v>482</v>
          </cell>
        </row>
        <row r="658">
          <cell r="C658" t="str">
            <v xml:space="preserve">LS </v>
          </cell>
          <cell r="E658">
            <v>2</v>
          </cell>
          <cell r="F658">
            <v>0</v>
          </cell>
          <cell r="J658">
            <v>85.1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Z658" t="str">
            <v>20140101LGUM_483</v>
          </cell>
          <cell r="AB658" t="str">
            <v>483</v>
          </cell>
        </row>
        <row r="659">
          <cell r="C659" t="str">
            <v xml:space="preserve">LS </v>
          </cell>
          <cell r="E659">
            <v>13</v>
          </cell>
          <cell r="F659">
            <v>0</v>
          </cell>
          <cell r="J659">
            <v>680.0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Z659" t="str">
            <v>20140101LGUM_484</v>
          </cell>
          <cell r="AB659" t="str">
            <v>484</v>
          </cell>
        </row>
        <row r="660">
          <cell r="C660" t="str">
            <v>ODL</v>
          </cell>
          <cell r="E660">
            <v>0</v>
          </cell>
          <cell r="F660">
            <v>7528109</v>
          </cell>
          <cell r="J660">
            <v>0</v>
          </cell>
          <cell r="M660">
            <v>1990</v>
          </cell>
          <cell r="N660">
            <v>63496</v>
          </cell>
          <cell r="O660">
            <v>0</v>
          </cell>
          <cell r="P660">
            <v>1586353</v>
          </cell>
          <cell r="Z660" t="str">
            <v>20140101ODL</v>
          </cell>
          <cell r="AB660" t="str">
            <v>ODL</v>
          </cell>
        </row>
        <row r="661">
          <cell r="C661" t="str">
            <v>RLS</v>
          </cell>
          <cell r="E661">
            <v>75</v>
          </cell>
          <cell r="F661">
            <v>0</v>
          </cell>
          <cell r="J661">
            <v>610.5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Z661" t="str">
            <v>20140101LGUM_201</v>
          </cell>
          <cell r="AB661" t="str">
            <v>201</v>
          </cell>
        </row>
        <row r="662">
          <cell r="C662" t="str">
            <v>RLS</v>
          </cell>
          <cell r="E662">
            <v>3845</v>
          </cell>
          <cell r="F662">
            <v>0</v>
          </cell>
          <cell r="J662">
            <v>42141.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Z662" t="str">
            <v>20140101LGUM_203</v>
          </cell>
          <cell r="AB662" t="str">
            <v>203</v>
          </cell>
        </row>
        <row r="663">
          <cell r="C663" t="str">
            <v>RLS</v>
          </cell>
          <cell r="E663">
            <v>3835</v>
          </cell>
          <cell r="F663">
            <v>0</v>
          </cell>
          <cell r="J663">
            <v>51810.85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Z663" t="str">
            <v>20140101LGUM_204</v>
          </cell>
          <cell r="AB663" t="str">
            <v>204</v>
          </cell>
        </row>
        <row r="664">
          <cell r="C664" t="str">
            <v>RLS</v>
          </cell>
          <cell r="E664">
            <v>96</v>
          </cell>
          <cell r="F664">
            <v>0</v>
          </cell>
          <cell r="J664">
            <v>1195.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Z664" t="str">
            <v>20140101LGUM_206</v>
          </cell>
          <cell r="AB664" t="str">
            <v>206</v>
          </cell>
        </row>
        <row r="665">
          <cell r="C665" t="str">
            <v>RLS</v>
          </cell>
          <cell r="E665">
            <v>790</v>
          </cell>
          <cell r="F665">
            <v>0</v>
          </cell>
          <cell r="J665">
            <v>12276.6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Z665" t="str">
            <v>20140101LGUM_207</v>
          </cell>
          <cell r="AB665" t="str">
            <v>207</v>
          </cell>
        </row>
        <row r="666">
          <cell r="C666" t="str">
            <v>RLS</v>
          </cell>
          <cell r="E666">
            <v>1454</v>
          </cell>
          <cell r="F666">
            <v>0</v>
          </cell>
          <cell r="J666">
            <v>20704.96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Z666" t="str">
            <v>20140101LGUM_208</v>
          </cell>
          <cell r="AB666" t="str">
            <v>208</v>
          </cell>
        </row>
        <row r="667">
          <cell r="C667" t="str">
            <v>RLS</v>
          </cell>
          <cell r="E667">
            <v>45</v>
          </cell>
          <cell r="F667">
            <v>0</v>
          </cell>
          <cell r="J667">
            <v>1246.05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Z667" t="str">
            <v>20140101LGUM_209</v>
          </cell>
          <cell r="AB667" t="str">
            <v>209</v>
          </cell>
        </row>
        <row r="668">
          <cell r="C668" t="str">
            <v>RLS</v>
          </cell>
          <cell r="E668">
            <v>362</v>
          </cell>
          <cell r="F668">
            <v>0</v>
          </cell>
          <cell r="J668">
            <v>10458.18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Z668" t="str">
            <v>20140101LGUM_210</v>
          </cell>
          <cell r="AB668" t="str">
            <v>210</v>
          </cell>
        </row>
        <row r="669">
          <cell r="C669" t="str">
            <v>RLS</v>
          </cell>
          <cell r="E669">
            <v>4003</v>
          </cell>
          <cell r="F669">
            <v>0</v>
          </cell>
          <cell r="J669">
            <v>38308.71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Z669" t="str">
            <v>20140101LGUM_252</v>
          </cell>
          <cell r="AB669" t="str">
            <v>252</v>
          </cell>
        </row>
        <row r="670">
          <cell r="C670" t="str">
            <v>RLS</v>
          </cell>
          <cell r="E670">
            <v>2011</v>
          </cell>
          <cell r="F670">
            <v>0</v>
          </cell>
          <cell r="J670">
            <v>54980.74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Z670" t="str">
            <v>20140101LGUM_266</v>
          </cell>
          <cell r="AB670" t="str">
            <v>266</v>
          </cell>
        </row>
        <row r="671">
          <cell r="C671" t="str">
            <v>RLS</v>
          </cell>
          <cell r="E671">
            <v>2261</v>
          </cell>
          <cell r="F671">
            <v>0</v>
          </cell>
          <cell r="J671">
            <v>70995.399999999994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Z671" t="str">
            <v>20140101LGUM_267</v>
          </cell>
          <cell r="AB671" t="str">
            <v>267</v>
          </cell>
        </row>
        <row r="672">
          <cell r="C672" t="str">
            <v>RLS</v>
          </cell>
          <cell r="E672">
            <v>16614</v>
          </cell>
          <cell r="F672">
            <v>0</v>
          </cell>
          <cell r="J672">
            <v>285594.65999999997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Z672" t="str">
            <v>20140101LGUM_274</v>
          </cell>
          <cell r="AB672" t="str">
            <v>274</v>
          </cell>
        </row>
        <row r="673">
          <cell r="C673" t="str">
            <v>RLS</v>
          </cell>
          <cell r="E673">
            <v>529</v>
          </cell>
          <cell r="F673">
            <v>0</v>
          </cell>
          <cell r="J673">
            <v>13166.81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Z673" t="str">
            <v>20140101LGUM_275</v>
          </cell>
          <cell r="AB673" t="str">
            <v>275</v>
          </cell>
        </row>
        <row r="674">
          <cell r="C674" t="str">
            <v>RLS</v>
          </cell>
          <cell r="E674">
            <v>1283</v>
          </cell>
          <cell r="F674">
            <v>0</v>
          </cell>
          <cell r="J674">
            <v>18180.11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Z674" t="str">
            <v>20140101LGUM_276</v>
          </cell>
          <cell r="AB674" t="str">
            <v>276</v>
          </cell>
        </row>
        <row r="675">
          <cell r="C675" t="str">
            <v>RLS</v>
          </cell>
          <cell r="E675">
            <v>2259</v>
          </cell>
          <cell r="F675">
            <v>0</v>
          </cell>
          <cell r="J675">
            <v>50036.85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Z675" t="str">
            <v>20140101LGUM_277</v>
          </cell>
          <cell r="AB675" t="str">
            <v>277</v>
          </cell>
        </row>
        <row r="676">
          <cell r="C676" t="str">
            <v>RLS</v>
          </cell>
          <cell r="E676">
            <v>16</v>
          </cell>
          <cell r="F676">
            <v>0</v>
          </cell>
          <cell r="J676">
            <v>1160.8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Z676" t="str">
            <v>20140101LGUM_278</v>
          </cell>
          <cell r="AB676" t="str">
            <v>278</v>
          </cell>
        </row>
        <row r="677">
          <cell r="C677" t="str">
            <v>RLS</v>
          </cell>
          <cell r="E677">
            <v>11</v>
          </cell>
          <cell r="F677">
            <v>0</v>
          </cell>
          <cell r="J677">
            <v>455.73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Z677" t="str">
            <v>20140101LGUM_279</v>
          </cell>
          <cell r="AB677" t="str">
            <v>279</v>
          </cell>
        </row>
        <row r="678">
          <cell r="C678" t="str">
            <v>RLS</v>
          </cell>
          <cell r="E678">
            <v>45</v>
          </cell>
          <cell r="F678">
            <v>0</v>
          </cell>
          <cell r="J678">
            <v>872.1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Z678" t="str">
            <v>20140101LGUM_280</v>
          </cell>
          <cell r="AB678" t="str">
            <v>280</v>
          </cell>
        </row>
        <row r="679">
          <cell r="C679" t="str">
            <v>RLS</v>
          </cell>
          <cell r="E679">
            <v>239</v>
          </cell>
          <cell r="F679">
            <v>0</v>
          </cell>
          <cell r="J679">
            <v>4863.6499999999996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Z679" t="str">
            <v>20140101LGUM_281</v>
          </cell>
          <cell r="AB679" t="str">
            <v>281</v>
          </cell>
        </row>
        <row r="680">
          <cell r="C680" t="str">
            <v>RLS</v>
          </cell>
          <cell r="E680">
            <v>103</v>
          </cell>
          <cell r="F680">
            <v>0</v>
          </cell>
          <cell r="J680">
            <v>2011.59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Z680" t="str">
            <v>20140101LGUM_282</v>
          </cell>
          <cell r="AB680" t="str">
            <v>282</v>
          </cell>
        </row>
        <row r="681">
          <cell r="C681" t="str">
            <v>RLS</v>
          </cell>
          <cell r="E681">
            <v>79</v>
          </cell>
          <cell r="F681">
            <v>0</v>
          </cell>
          <cell r="J681">
            <v>1644.78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Z681" t="str">
            <v>20140101LGUM_283</v>
          </cell>
          <cell r="AB681" t="str">
            <v>283</v>
          </cell>
        </row>
        <row r="682">
          <cell r="C682" t="str">
            <v>RLS</v>
          </cell>
          <cell r="E682">
            <v>555</v>
          </cell>
          <cell r="F682">
            <v>0</v>
          </cell>
          <cell r="J682">
            <v>10656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Z682" t="str">
            <v>20140101LGUM_314</v>
          </cell>
          <cell r="AB682" t="str">
            <v>314</v>
          </cell>
        </row>
        <row r="683">
          <cell r="C683" t="str">
            <v>RLS</v>
          </cell>
          <cell r="E683">
            <v>531</v>
          </cell>
          <cell r="F683">
            <v>0</v>
          </cell>
          <cell r="J683">
            <v>12186.45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Z683" t="str">
            <v>20140101LGUM_315</v>
          </cell>
          <cell r="AB683" t="str">
            <v>315</v>
          </cell>
        </row>
        <row r="684">
          <cell r="C684" t="str">
            <v>RLS</v>
          </cell>
          <cell r="E684">
            <v>54</v>
          </cell>
          <cell r="F684">
            <v>0</v>
          </cell>
          <cell r="J684">
            <v>940.68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Z684" t="str">
            <v>20140101LGUM_318</v>
          </cell>
          <cell r="AB684" t="str">
            <v>318</v>
          </cell>
        </row>
        <row r="685">
          <cell r="C685" t="str">
            <v>RLS</v>
          </cell>
          <cell r="E685">
            <v>0</v>
          </cell>
          <cell r="F685">
            <v>0</v>
          </cell>
          <cell r="J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Z685" t="str">
            <v>20140101LGUM_347</v>
          </cell>
          <cell r="AB685" t="str">
            <v>347</v>
          </cell>
        </row>
        <row r="686">
          <cell r="C686" t="str">
            <v>RLS</v>
          </cell>
          <cell r="E686">
            <v>39</v>
          </cell>
          <cell r="F686">
            <v>0</v>
          </cell>
          <cell r="J686">
            <v>511.68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Z686" t="str">
            <v>20140101LGUM_348</v>
          </cell>
          <cell r="AB686" t="str">
            <v>348</v>
          </cell>
        </row>
        <row r="687">
          <cell r="C687" t="str">
            <v>RLS</v>
          </cell>
          <cell r="E687">
            <v>16</v>
          </cell>
          <cell r="F687">
            <v>0</v>
          </cell>
          <cell r="J687">
            <v>144.3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Z687" t="str">
            <v>20140101LGUM_349</v>
          </cell>
          <cell r="AB687" t="str">
            <v>349</v>
          </cell>
        </row>
        <row r="688">
          <cell r="C688" t="str">
            <v xml:space="preserve">LS </v>
          </cell>
          <cell r="E688">
            <v>48</v>
          </cell>
          <cell r="F688">
            <v>0</v>
          </cell>
          <cell r="J688">
            <v>1146.7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Z688" t="str">
            <v>20140101LGUM_400</v>
          </cell>
          <cell r="AB688" t="str">
            <v>400</v>
          </cell>
        </row>
        <row r="689">
          <cell r="C689" t="str">
            <v xml:space="preserve">LS </v>
          </cell>
          <cell r="E689">
            <v>4</v>
          </cell>
          <cell r="F689">
            <v>0</v>
          </cell>
          <cell r="J689">
            <v>99.6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Z689" t="str">
            <v>20140101LGUM_401</v>
          </cell>
          <cell r="AB689" t="str">
            <v>401</v>
          </cell>
        </row>
        <row r="690">
          <cell r="C690" t="str">
            <v xml:space="preserve">LS </v>
          </cell>
          <cell r="E690">
            <v>221</v>
          </cell>
          <cell r="F690">
            <v>0</v>
          </cell>
          <cell r="J690">
            <v>4373.59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Z690" t="str">
            <v>20140101LGUM_412</v>
          </cell>
          <cell r="AB690" t="str">
            <v>412</v>
          </cell>
        </row>
        <row r="691">
          <cell r="C691" t="str">
            <v xml:space="preserve">LS </v>
          </cell>
          <cell r="E691">
            <v>2074</v>
          </cell>
          <cell r="F691">
            <v>0</v>
          </cell>
          <cell r="J691">
            <v>42496.26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Z691" t="str">
            <v>20140101LGUM_413</v>
          </cell>
          <cell r="AB691" t="str">
            <v>413</v>
          </cell>
        </row>
        <row r="692">
          <cell r="C692" t="str">
            <v xml:space="preserve">LS </v>
          </cell>
          <cell r="E692">
            <v>27</v>
          </cell>
          <cell r="F692">
            <v>0</v>
          </cell>
          <cell r="J692">
            <v>544.86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Z692" t="str">
            <v>20140101LGUM_415</v>
          </cell>
          <cell r="AB692" t="str">
            <v>415</v>
          </cell>
        </row>
        <row r="693">
          <cell r="C693" t="str">
            <v xml:space="preserve">LS </v>
          </cell>
          <cell r="E693">
            <v>1776</v>
          </cell>
          <cell r="F693">
            <v>0</v>
          </cell>
          <cell r="J693">
            <v>40066.559999999998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Z693" t="str">
            <v>20140101LGUM_416</v>
          </cell>
          <cell r="AB693" t="str">
            <v>416</v>
          </cell>
        </row>
        <row r="694">
          <cell r="C694" t="str">
            <v>RLS</v>
          </cell>
          <cell r="E694">
            <v>35</v>
          </cell>
          <cell r="F694">
            <v>0</v>
          </cell>
          <cell r="J694">
            <v>828.8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Z694" t="str">
            <v>20140101LGUM_417</v>
          </cell>
          <cell r="AB694" t="str">
            <v>417</v>
          </cell>
        </row>
        <row r="695">
          <cell r="C695" t="str">
            <v>RLS</v>
          </cell>
          <cell r="E695">
            <v>111</v>
          </cell>
          <cell r="F695">
            <v>0</v>
          </cell>
          <cell r="J695">
            <v>2749.47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Z695" t="str">
            <v>20140101LGUM_419</v>
          </cell>
          <cell r="AB695" t="str">
            <v>419</v>
          </cell>
        </row>
        <row r="696">
          <cell r="C696" t="str">
            <v xml:space="preserve">LS </v>
          </cell>
          <cell r="E696">
            <v>53</v>
          </cell>
          <cell r="F696">
            <v>0</v>
          </cell>
          <cell r="J696">
            <v>1584.17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Z696" t="str">
            <v>20140101LGUM_420</v>
          </cell>
          <cell r="AB696" t="str">
            <v>420</v>
          </cell>
        </row>
        <row r="697">
          <cell r="C697" t="str">
            <v xml:space="preserve">LS </v>
          </cell>
          <cell r="E697">
            <v>174</v>
          </cell>
          <cell r="F697">
            <v>0</v>
          </cell>
          <cell r="J697">
            <v>5717.64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Z697" t="str">
            <v>20140101LGUM_421</v>
          </cell>
          <cell r="AB697" t="str">
            <v>421</v>
          </cell>
        </row>
        <row r="698">
          <cell r="C698" t="str">
            <v xml:space="preserve">LS </v>
          </cell>
          <cell r="E698">
            <v>356</v>
          </cell>
          <cell r="F698">
            <v>0</v>
          </cell>
          <cell r="J698">
            <v>13666.84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Z698" t="str">
            <v>20140101LGUM_422</v>
          </cell>
          <cell r="AB698" t="str">
            <v>422</v>
          </cell>
        </row>
        <row r="699">
          <cell r="C699" t="str">
            <v xml:space="preserve">LS </v>
          </cell>
          <cell r="E699">
            <v>17</v>
          </cell>
          <cell r="F699">
            <v>0</v>
          </cell>
          <cell r="J699">
            <v>447.95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Z699" t="str">
            <v>20140101LGUM_423</v>
          </cell>
          <cell r="AB699" t="str">
            <v>423</v>
          </cell>
        </row>
        <row r="700">
          <cell r="C700" t="str">
            <v xml:space="preserve">LS </v>
          </cell>
          <cell r="E700">
            <v>353</v>
          </cell>
          <cell r="F700">
            <v>0</v>
          </cell>
          <cell r="J700">
            <v>10042.85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Z700" t="str">
            <v>20140101LGUM_424</v>
          </cell>
          <cell r="AB700" t="str">
            <v>424</v>
          </cell>
        </row>
        <row r="701">
          <cell r="C701" t="str">
            <v xml:space="preserve">LS </v>
          </cell>
          <cell r="E701">
            <v>37</v>
          </cell>
          <cell r="F701">
            <v>0</v>
          </cell>
          <cell r="J701">
            <v>1259.1099999999999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Z701" t="str">
            <v>20140101LGUM_425</v>
          </cell>
          <cell r="AB701" t="str">
            <v>425</v>
          </cell>
        </row>
        <row r="702">
          <cell r="C702" t="str">
            <v>RLS</v>
          </cell>
          <cell r="E702">
            <v>40</v>
          </cell>
          <cell r="F702">
            <v>0</v>
          </cell>
          <cell r="J702">
            <v>1328.8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Z702" t="str">
            <v>20140101LGUM_426</v>
          </cell>
          <cell r="AB702" t="str">
            <v>426</v>
          </cell>
        </row>
        <row r="703">
          <cell r="C703" t="str">
            <v xml:space="preserve">LS </v>
          </cell>
          <cell r="E703">
            <v>52</v>
          </cell>
          <cell r="F703">
            <v>0</v>
          </cell>
          <cell r="J703">
            <v>1830.4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Z703" t="str">
            <v>20140101LGUM_427</v>
          </cell>
          <cell r="AB703" t="str">
            <v>427</v>
          </cell>
        </row>
        <row r="704">
          <cell r="C704" t="str">
            <v>RLS</v>
          </cell>
          <cell r="E704">
            <v>194</v>
          </cell>
          <cell r="F704">
            <v>0</v>
          </cell>
          <cell r="J704">
            <v>6613.46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Z704" t="str">
            <v>20140101LGUM_428</v>
          </cell>
          <cell r="AB704" t="str">
            <v>428</v>
          </cell>
        </row>
        <row r="705">
          <cell r="C705" t="str">
            <v xml:space="preserve">LS </v>
          </cell>
          <cell r="E705">
            <v>188</v>
          </cell>
          <cell r="F705">
            <v>0</v>
          </cell>
          <cell r="J705">
            <v>6781.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Z705" t="str">
            <v>20140101LGUM_429</v>
          </cell>
          <cell r="AB705" t="str">
            <v>429</v>
          </cell>
        </row>
        <row r="706">
          <cell r="C706" t="str">
            <v>RLS</v>
          </cell>
          <cell r="E706">
            <v>13</v>
          </cell>
          <cell r="F706">
            <v>0</v>
          </cell>
          <cell r="J706">
            <v>419.38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Z706" t="str">
            <v>20140101LGUM_430</v>
          </cell>
          <cell r="AB706" t="str">
            <v>430</v>
          </cell>
        </row>
        <row r="707">
          <cell r="C707" t="str">
            <v xml:space="preserve">LS </v>
          </cell>
          <cell r="E707">
            <v>44</v>
          </cell>
          <cell r="F707">
            <v>0</v>
          </cell>
          <cell r="J707">
            <v>1448.9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Z707" t="str">
            <v>20140101LGUM_431</v>
          </cell>
          <cell r="AB707" t="str">
            <v>431</v>
          </cell>
        </row>
        <row r="708">
          <cell r="C708" t="str">
            <v>RLS</v>
          </cell>
          <cell r="E708">
            <v>10</v>
          </cell>
          <cell r="F708">
            <v>0</v>
          </cell>
          <cell r="J708">
            <v>343.3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Z708" t="str">
            <v>20140101LGUM_432</v>
          </cell>
          <cell r="AB708" t="str">
            <v>432</v>
          </cell>
        </row>
        <row r="709">
          <cell r="C709" t="str">
            <v xml:space="preserve">LS </v>
          </cell>
          <cell r="E709">
            <v>210</v>
          </cell>
          <cell r="F709">
            <v>0</v>
          </cell>
          <cell r="J709">
            <v>7347.9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Z709" t="str">
            <v>20140101LGUM_433</v>
          </cell>
          <cell r="AB709" t="str">
            <v>433</v>
          </cell>
        </row>
        <row r="710">
          <cell r="C710" t="str">
            <v xml:space="preserve">LS </v>
          </cell>
          <cell r="E710">
            <v>0</v>
          </cell>
          <cell r="F710">
            <v>0</v>
          </cell>
          <cell r="J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Z710" t="str">
            <v>20140101LGUM_439</v>
          </cell>
          <cell r="AB710" t="str">
            <v>439</v>
          </cell>
        </row>
        <row r="711">
          <cell r="C711" t="str">
            <v xml:space="preserve">LS </v>
          </cell>
          <cell r="E711">
            <v>2</v>
          </cell>
          <cell r="F711">
            <v>0</v>
          </cell>
          <cell r="J711">
            <v>36.56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Z711" t="str">
            <v>20140101LGUM_440</v>
          </cell>
          <cell r="AB711" t="str">
            <v>440</v>
          </cell>
        </row>
        <row r="712">
          <cell r="C712" t="str">
            <v xml:space="preserve">LS </v>
          </cell>
          <cell r="E712">
            <v>13</v>
          </cell>
          <cell r="F712">
            <v>0</v>
          </cell>
          <cell r="J712">
            <v>290.16000000000003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Z712" t="str">
            <v>20140101LGUM_441</v>
          </cell>
          <cell r="AB712" t="str">
            <v>441</v>
          </cell>
        </row>
        <row r="713">
          <cell r="C713" t="str">
            <v xml:space="preserve">LS </v>
          </cell>
          <cell r="E713">
            <v>6194</v>
          </cell>
          <cell r="F713">
            <v>0</v>
          </cell>
          <cell r="J713">
            <v>79407.08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Z713" t="str">
            <v>20140101LGUM_452</v>
          </cell>
          <cell r="AB713" t="str">
            <v>452</v>
          </cell>
        </row>
        <row r="714">
          <cell r="C714" t="str">
            <v xml:space="preserve">LS </v>
          </cell>
          <cell r="E714">
            <v>8765</v>
          </cell>
          <cell r="F714">
            <v>0</v>
          </cell>
          <cell r="J714">
            <v>132176.20000000001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Z714" t="str">
            <v>20140101LGUM_453</v>
          </cell>
          <cell r="AB714" t="str">
            <v>453</v>
          </cell>
        </row>
        <row r="715">
          <cell r="C715" t="str">
            <v xml:space="preserve">LS </v>
          </cell>
          <cell r="E715">
            <v>5522</v>
          </cell>
          <cell r="F715">
            <v>0</v>
          </cell>
          <cell r="J715">
            <v>95972.36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Z715" t="str">
            <v>20140101LGUM_454</v>
          </cell>
          <cell r="AB715" t="str">
            <v>454</v>
          </cell>
        </row>
        <row r="716">
          <cell r="C716" t="str">
            <v xml:space="preserve">LS </v>
          </cell>
          <cell r="E716">
            <v>399</v>
          </cell>
          <cell r="F716">
            <v>0</v>
          </cell>
          <cell r="J716">
            <v>5494.23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Z716" t="str">
            <v>20140101LGUM_455</v>
          </cell>
          <cell r="AB716" t="str">
            <v>455</v>
          </cell>
        </row>
        <row r="717">
          <cell r="C717" t="str">
            <v xml:space="preserve">LS </v>
          </cell>
          <cell r="E717">
            <v>12813</v>
          </cell>
          <cell r="F717">
            <v>0</v>
          </cell>
          <cell r="J717">
            <v>233324.73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Z717" t="str">
            <v>20140101LGUM_456</v>
          </cell>
          <cell r="AB717" t="str">
            <v>456</v>
          </cell>
        </row>
        <row r="718">
          <cell r="C718" t="str">
            <v xml:space="preserve">LS </v>
          </cell>
          <cell r="E718">
            <v>3157</v>
          </cell>
          <cell r="F718">
            <v>0</v>
          </cell>
          <cell r="J718">
            <v>34285.019999999997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Z718" t="str">
            <v>20140101LGUM_457</v>
          </cell>
          <cell r="AB718" t="str">
            <v>457</v>
          </cell>
        </row>
        <row r="719">
          <cell r="C719" t="str">
            <v>RLS</v>
          </cell>
          <cell r="E719">
            <v>5</v>
          </cell>
          <cell r="F719">
            <v>0</v>
          </cell>
          <cell r="J719">
            <v>55.65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Z719" t="str">
            <v>20140101LGUM_458</v>
          </cell>
          <cell r="AB719" t="str">
            <v>458</v>
          </cell>
        </row>
        <row r="720">
          <cell r="C720" t="str">
            <v xml:space="preserve">LS </v>
          </cell>
          <cell r="E720">
            <v>13</v>
          </cell>
          <cell r="F720">
            <v>0</v>
          </cell>
          <cell r="J720">
            <v>166.27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Z720" t="str">
            <v>20140101LGUM_470</v>
          </cell>
          <cell r="AB720" t="str">
            <v>470</v>
          </cell>
        </row>
        <row r="721">
          <cell r="C721" t="str">
            <v>RLS</v>
          </cell>
          <cell r="E721">
            <v>2</v>
          </cell>
          <cell r="F721">
            <v>0</v>
          </cell>
          <cell r="J721">
            <v>30.14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Z721" t="str">
            <v>20140101LGUM_471</v>
          </cell>
          <cell r="AB721" t="str">
            <v>471</v>
          </cell>
        </row>
        <row r="722">
          <cell r="C722" t="str">
            <v xml:space="preserve">LS </v>
          </cell>
          <cell r="E722">
            <v>274</v>
          </cell>
          <cell r="F722">
            <v>0</v>
          </cell>
          <cell r="J722">
            <v>5118.3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Z722" t="str">
            <v>20140101LGUM_473</v>
          </cell>
          <cell r="AB722" t="str">
            <v>473</v>
          </cell>
        </row>
        <row r="723">
          <cell r="C723" t="str">
            <v>RLS</v>
          </cell>
          <cell r="E723">
            <v>53</v>
          </cell>
          <cell r="F723">
            <v>0</v>
          </cell>
          <cell r="J723">
            <v>1111.4100000000001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Z723" t="str">
            <v>20140101LGUM_474</v>
          </cell>
          <cell r="AB723" t="str">
            <v>474</v>
          </cell>
        </row>
        <row r="724">
          <cell r="C724" t="str">
            <v>RLS</v>
          </cell>
          <cell r="E724">
            <v>2</v>
          </cell>
          <cell r="F724">
            <v>0</v>
          </cell>
          <cell r="J724">
            <v>56.84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Z724" t="str">
            <v>20140101LGUM_475</v>
          </cell>
          <cell r="AB724" t="str">
            <v>475</v>
          </cell>
        </row>
        <row r="725">
          <cell r="C725" t="str">
            <v xml:space="preserve">LS </v>
          </cell>
          <cell r="E725">
            <v>348</v>
          </cell>
          <cell r="F725">
            <v>0</v>
          </cell>
          <cell r="J725">
            <v>13780.8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Z725" t="str">
            <v>20140101LGUM_476</v>
          </cell>
          <cell r="AB725" t="str">
            <v>476</v>
          </cell>
        </row>
        <row r="726">
          <cell r="C726" t="str">
            <v>RLS</v>
          </cell>
          <cell r="E726">
            <v>59</v>
          </cell>
          <cell r="F726">
            <v>0</v>
          </cell>
          <cell r="J726">
            <v>2524.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Z726" t="str">
            <v>20140101LGUM_477</v>
          </cell>
          <cell r="AB726" t="str">
            <v>477</v>
          </cell>
        </row>
        <row r="727">
          <cell r="C727" t="str">
            <v xml:space="preserve">LS </v>
          </cell>
          <cell r="E727">
            <v>0</v>
          </cell>
          <cell r="F727">
            <v>0</v>
          </cell>
          <cell r="J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Z727" t="str">
            <v>20140101LGUM_479</v>
          </cell>
          <cell r="AB727" t="str">
            <v>479</v>
          </cell>
        </row>
        <row r="728">
          <cell r="C728" t="str">
            <v xml:space="preserve">LS </v>
          </cell>
          <cell r="E728">
            <v>17</v>
          </cell>
          <cell r="F728">
            <v>0</v>
          </cell>
          <cell r="J728">
            <v>405.11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Z728" t="str">
            <v>20140101LGUM_480</v>
          </cell>
          <cell r="AB728" t="str">
            <v>480</v>
          </cell>
        </row>
        <row r="729">
          <cell r="C729" t="str">
            <v xml:space="preserve">LS </v>
          </cell>
          <cell r="E729">
            <v>4</v>
          </cell>
          <cell r="F729">
            <v>0</v>
          </cell>
          <cell r="J729">
            <v>81.84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Z729" t="str">
            <v>20140101LGUM_481</v>
          </cell>
          <cell r="AB729" t="str">
            <v>481</v>
          </cell>
        </row>
        <row r="730">
          <cell r="C730" t="str">
            <v xml:space="preserve">LS </v>
          </cell>
          <cell r="E730">
            <v>39</v>
          </cell>
          <cell r="F730">
            <v>0</v>
          </cell>
          <cell r="J730">
            <v>1178.19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Z730" t="str">
            <v>20140101LGUM_482</v>
          </cell>
          <cell r="AB730" t="str">
            <v>482</v>
          </cell>
        </row>
        <row r="731">
          <cell r="C731" t="str">
            <v xml:space="preserve">LS </v>
          </cell>
          <cell r="E731">
            <v>2</v>
          </cell>
          <cell r="F731">
            <v>0</v>
          </cell>
          <cell r="J731">
            <v>85.1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Z731" t="str">
            <v>20140101LGUM_483</v>
          </cell>
          <cell r="AB731" t="str">
            <v>483</v>
          </cell>
        </row>
        <row r="732">
          <cell r="C732" t="str">
            <v xml:space="preserve">LS </v>
          </cell>
          <cell r="E732">
            <v>13</v>
          </cell>
          <cell r="F732">
            <v>0</v>
          </cell>
          <cell r="J732">
            <v>680.03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Z732" t="str">
            <v>20140101LGUM_484</v>
          </cell>
          <cell r="AB732" t="str">
            <v>484</v>
          </cell>
        </row>
        <row r="733">
          <cell r="C733" t="str">
            <v>ODL</v>
          </cell>
          <cell r="E733">
            <v>0</v>
          </cell>
          <cell r="F733">
            <v>8830823</v>
          </cell>
          <cell r="J733">
            <v>0</v>
          </cell>
          <cell r="M733">
            <v>-1915</v>
          </cell>
          <cell r="N733">
            <v>84314</v>
          </cell>
          <cell r="O733">
            <v>0</v>
          </cell>
          <cell r="P733">
            <v>1615581</v>
          </cell>
          <cell r="Z733" t="str">
            <v>20140101ODL</v>
          </cell>
          <cell r="AB733" t="str">
            <v>ODL</v>
          </cell>
        </row>
        <row r="734">
          <cell r="C734" t="str">
            <v>RLS</v>
          </cell>
          <cell r="E734">
            <v>75</v>
          </cell>
          <cell r="F734">
            <v>0</v>
          </cell>
          <cell r="J734">
            <v>610.5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Z734" t="str">
            <v>20140101LGUM_201</v>
          </cell>
          <cell r="AB734" t="str">
            <v>201</v>
          </cell>
        </row>
        <row r="735">
          <cell r="C735" t="str">
            <v>RLS</v>
          </cell>
          <cell r="E735">
            <v>4572</v>
          </cell>
          <cell r="F735">
            <v>0</v>
          </cell>
          <cell r="J735">
            <v>50109.120000000003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Z735" t="str">
            <v>20140101LGUM_203</v>
          </cell>
          <cell r="AB735" t="str">
            <v>203</v>
          </cell>
        </row>
        <row r="736">
          <cell r="C736" t="str">
            <v>RLS</v>
          </cell>
          <cell r="E736">
            <v>3811</v>
          </cell>
          <cell r="F736">
            <v>0</v>
          </cell>
          <cell r="J736">
            <v>51486.61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Z736" t="str">
            <v>20140101LGUM_204</v>
          </cell>
          <cell r="AB736" t="str">
            <v>204</v>
          </cell>
        </row>
        <row r="737">
          <cell r="C737" t="str">
            <v>RLS</v>
          </cell>
          <cell r="E737">
            <v>96</v>
          </cell>
          <cell r="F737">
            <v>0</v>
          </cell>
          <cell r="J737">
            <v>1195.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Z737" t="str">
            <v>20140101LGUM_206</v>
          </cell>
          <cell r="AB737" t="str">
            <v>206</v>
          </cell>
        </row>
        <row r="738">
          <cell r="C738" t="str">
            <v>RLS</v>
          </cell>
          <cell r="E738">
            <v>756</v>
          </cell>
          <cell r="F738">
            <v>0</v>
          </cell>
          <cell r="J738">
            <v>11748.24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Z738" t="str">
            <v>20140101LGUM_207</v>
          </cell>
          <cell r="AB738" t="str">
            <v>207</v>
          </cell>
        </row>
        <row r="739">
          <cell r="C739" t="str">
            <v>RLS</v>
          </cell>
          <cell r="E739">
            <v>1399</v>
          </cell>
          <cell r="F739">
            <v>0</v>
          </cell>
          <cell r="J739">
            <v>19921.759999999998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Z739" t="str">
            <v>20140101LGUM_208</v>
          </cell>
          <cell r="AB739" t="str">
            <v>208</v>
          </cell>
        </row>
        <row r="740">
          <cell r="C740" t="str">
            <v>RLS</v>
          </cell>
          <cell r="E740">
            <v>45</v>
          </cell>
          <cell r="F740">
            <v>0</v>
          </cell>
          <cell r="J740">
            <v>1246.05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Z740" t="str">
            <v>20140101LGUM_209</v>
          </cell>
          <cell r="AB740" t="str">
            <v>209</v>
          </cell>
        </row>
        <row r="741">
          <cell r="C741" t="str">
            <v>RLS</v>
          </cell>
          <cell r="E741">
            <v>355</v>
          </cell>
          <cell r="F741">
            <v>0</v>
          </cell>
          <cell r="J741">
            <v>10255.950000000001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Z741" t="str">
            <v>20140101LGUM_210</v>
          </cell>
          <cell r="AB741" t="str">
            <v>210</v>
          </cell>
        </row>
        <row r="742">
          <cell r="C742" t="str">
            <v>RLS</v>
          </cell>
          <cell r="E742">
            <v>3988</v>
          </cell>
          <cell r="F742">
            <v>0</v>
          </cell>
          <cell r="J742">
            <v>38165.160000000003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Z742" t="str">
            <v>20140101LGUM_252</v>
          </cell>
          <cell r="AB742" t="str">
            <v>252</v>
          </cell>
        </row>
        <row r="743">
          <cell r="C743" t="str">
            <v>RLS</v>
          </cell>
          <cell r="E743">
            <v>2010</v>
          </cell>
          <cell r="F743">
            <v>0</v>
          </cell>
          <cell r="J743">
            <v>54953.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Z743" t="str">
            <v>20140101LGUM_266</v>
          </cell>
          <cell r="AB743" t="str">
            <v>266</v>
          </cell>
        </row>
        <row r="744">
          <cell r="C744" t="str">
            <v>RLS</v>
          </cell>
          <cell r="E744">
            <v>2200</v>
          </cell>
          <cell r="F744">
            <v>0</v>
          </cell>
          <cell r="J744">
            <v>6908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Z744" t="str">
            <v>20140101LGUM_267</v>
          </cell>
          <cell r="AB744" t="str">
            <v>267</v>
          </cell>
        </row>
        <row r="745">
          <cell r="C745" t="str">
            <v>RLS</v>
          </cell>
          <cell r="E745">
            <v>16575</v>
          </cell>
          <cell r="F745">
            <v>0</v>
          </cell>
          <cell r="J745">
            <v>284924.25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Z745" t="str">
            <v>20140101LGUM_274</v>
          </cell>
          <cell r="AB745" t="str">
            <v>274</v>
          </cell>
        </row>
        <row r="746">
          <cell r="C746" t="str">
            <v>RLS</v>
          </cell>
          <cell r="E746">
            <v>515</v>
          </cell>
          <cell r="F746">
            <v>0</v>
          </cell>
          <cell r="J746">
            <v>12818.3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Z746" t="str">
            <v>20140101LGUM_275</v>
          </cell>
          <cell r="AB746" t="str">
            <v>275</v>
          </cell>
        </row>
        <row r="747">
          <cell r="C747" t="str">
            <v>RLS</v>
          </cell>
          <cell r="E747">
            <v>1301</v>
          </cell>
          <cell r="F747">
            <v>0</v>
          </cell>
          <cell r="J747">
            <v>18435.169999999998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Z747" t="str">
            <v>20140101LGUM_276</v>
          </cell>
          <cell r="AB747" t="str">
            <v>276</v>
          </cell>
        </row>
        <row r="748">
          <cell r="C748" t="str">
            <v>RLS</v>
          </cell>
          <cell r="E748">
            <v>2243</v>
          </cell>
          <cell r="F748">
            <v>0</v>
          </cell>
          <cell r="J748">
            <v>49682.45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Z748" t="str">
            <v>20140101LGUM_277</v>
          </cell>
          <cell r="AB748" t="str">
            <v>277</v>
          </cell>
        </row>
        <row r="749">
          <cell r="C749" t="str">
            <v>RLS</v>
          </cell>
          <cell r="E749">
            <v>16</v>
          </cell>
          <cell r="F749">
            <v>0</v>
          </cell>
          <cell r="J749">
            <v>1160.8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Z749" t="str">
            <v>20140101LGUM_278</v>
          </cell>
          <cell r="AB749" t="str">
            <v>278</v>
          </cell>
        </row>
        <row r="750">
          <cell r="C750" t="str">
            <v>RLS</v>
          </cell>
          <cell r="E750">
            <v>11</v>
          </cell>
          <cell r="F750">
            <v>0</v>
          </cell>
          <cell r="J750">
            <v>455.73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Z750" t="str">
            <v>20140101LGUM_279</v>
          </cell>
          <cell r="AB750" t="str">
            <v>279</v>
          </cell>
        </row>
        <row r="751">
          <cell r="C751" t="str">
            <v>RLS</v>
          </cell>
          <cell r="E751">
            <v>45</v>
          </cell>
          <cell r="F751">
            <v>0</v>
          </cell>
          <cell r="J751">
            <v>872.1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Z751" t="str">
            <v>20140101LGUM_280</v>
          </cell>
          <cell r="AB751" t="str">
            <v>280</v>
          </cell>
        </row>
        <row r="752">
          <cell r="C752" t="str">
            <v>RLS</v>
          </cell>
          <cell r="E752">
            <v>239</v>
          </cell>
          <cell r="F752">
            <v>0</v>
          </cell>
          <cell r="J752">
            <v>4863.6499999999996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Z752" t="str">
            <v>20140101LGUM_281</v>
          </cell>
          <cell r="AB752" t="str">
            <v>281</v>
          </cell>
        </row>
        <row r="753">
          <cell r="C753" t="str">
            <v>RLS</v>
          </cell>
          <cell r="E753">
            <v>103</v>
          </cell>
          <cell r="F753">
            <v>0</v>
          </cell>
          <cell r="J753">
            <v>2011.59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Z753" t="str">
            <v>20140101LGUM_282</v>
          </cell>
          <cell r="AB753" t="str">
            <v>282</v>
          </cell>
        </row>
        <row r="754">
          <cell r="C754" t="str">
            <v>RLS</v>
          </cell>
          <cell r="E754">
            <v>79</v>
          </cell>
          <cell r="F754">
            <v>0</v>
          </cell>
          <cell r="J754">
            <v>1644.78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Z754" t="str">
            <v>20140101LGUM_283</v>
          </cell>
          <cell r="AB754" t="str">
            <v>283</v>
          </cell>
        </row>
        <row r="755">
          <cell r="C755" t="str">
            <v>RLS</v>
          </cell>
          <cell r="E755">
            <v>552</v>
          </cell>
          <cell r="F755">
            <v>0</v>
          </cell>
          <cell r="J755">
            <v>10598.4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Z755" t="str">
            <v>20140101LGUM_314</v>
          </cell>
          <cell r="AB755" t="str">
            <v>314</v>
          </cell>
        </row>
        <row r="756">
          <cell r="C756" t="str">
            <v>RLS</v>
          </cell>
          <cell r="E756">
            <v>529</v>
          </cell>
          <cell r="F756">
            <v>0</v>
          </cell>
          <cell r="J756">
            <v>12140.5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Z756" t="str">
            <v>20140101LGUM_315</v>
          </cell>
          <cell r="AB756" t="str">
            <v>315</v>
          </cell>
        </row>
        <row r="757">
          <cell r="C757" t="str">
            <v>RLS</v>
          </cell>
          <cell r="E757">
            <v>53</v>
          </cell>
          <cell r="F757">
            <v>0</v>
          </cell>
          <cell r="J757">
            <v>923.26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Z757" t="str">
            <v>20140101LGUM_318</v>
          </cell>
          <cell r="AB757" t="str">
            <v>318</v>
          </cell>
        </row>
        <row r="758">
          <cell r="C758" t="str">
            <v>RLS</v>
          </cell>
          <cell r="E758">
            <v>0</v>
          </cell>
          <cell r="F758">
            <v>0</v>
          </cell>
          <cell r="J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Z758" t="str">
            <v>20140101LGUM_347</v>
          </cell>
          <cell r="AB758" t="str">
            <v>347</v>
          </cell>
        </row>
        <row r="759">
          <cell r="C759" t="str">
            <v>RLS</v>
          </cell>
          <cell r="E759">
            <v>39</v>
          </cell>
          <cell r="F759">
            <v>0</v>
          </cell>
          <cell r="J759">
            <v>511.68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Z759" t="str">
            <v>20140101LGUM_348</v>
          </cell>
          <cell r="AB759" t="str">
            <v>348</v>
          </cell>
        </row>
        <row r="760">
          <cell r="C760" t="str">
            <v>RLS</v>
          </cell>
          <cell r="E760">
            <v>16</v>
          </cell>
          <cell r="F760">
            <v>0</v>
          </cell>
          <cell r="J760">
            <v>144.3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Z760" t="str">
            <v>20140101LGUM_349</v>
          </cell>
          <cell r="AB760" t="str">
            <v>349</v>
          </cell>
        </row>
        <row r="761">
          <cell r="C761" t="str">
            <v xml:space="preserve">LS </v>
          </cell>
          <cell r="E761">
            <v>32</v>
          </cell>
          <cell r="F761">
            <v>0</v>
          </cell>
          <cell r="J761">
            <v>764.48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Z761" t="str">
            <v>20140101LGUM_400</v>
          </cell>
          <cell r="AB761" t="str">
            <v>400</v>
          </cell>
        </row>
        <row r="762">
          <cell r="C762" t="str">
            <v xml:space="preserve">LS </v>
          </cell>
          <cell r="E762">
            <v>4</v>
          </cell>
          <cell r="F762">
            <v>0</v>
          </cell>
          <cell r="J762">
            <v>99.6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Z762" t="str">
            <v>20140101LGUM_401</v>
          </cell>
          <cell r="AB762" t="str">
            <v>401</v>
          </cell>
        </row>
        <row r="763">
          <cell r="C763" t="str">
            <v xml:space="preserve">LS </v>
          </cell>
          <cell r="E763">
            <v>220</v>
          </cell>
          <cell r="F763">
            <v>0</v>
          </cell>
          <cell r="J763">
            <v>4353.8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Z763" t="str">
            <v>20140101LGUM_412</v>
          </cell>
          <cell r="AB763" t="str">
            <v>412</v>
          </cell>
        </row>
        <row r="764">
          <cell r="C764" t="str">
            <v xml:space="preserve">LS </v>
          </cell>
          <cell r="E764">
            <v>2033</v>
          </cell>
          <cell r="F764">
            <v>0</v>
          </cell>
          <cell r="J764">
            <v>41656.17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Z764" t="str">
            <v>20140101LGUM_413</v>
          </cell>
          <cell r="AB764" t="str">
            <v>413</v>
          </cell>
        </row>
        <row r="765">
          <cell r="C765" t="str">
            <v xml:space="preserve">LS </v>
          </cell>
          <cell r="E765">
            <v>27</v>
          </cell>
          <cell r="F765">
            <v>0</v>
          </cell>
          <cell r="J765">
            <v>544.86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Z765" t="str">
            <v>20140101LGUM_415</v>
          </cell>
          <cell r="AB765" t="str">
            <v>415</v>
          </cell>
        </row>
        <row r="766">
          <cell r="C766" t="str">
            <v xml:space="preserve">LS </v>
          </cell>
          <cell r="E766">
            <v>1778</v>
          </cell>
          <cell r="F766">
            <v>0</v>
          </cell>
          <cell r="J766">
            <v>40111.68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Z766" t="str">
            <v>20140101LGUM_416</v>
          </cell>
          <cell r="AB766" t="str">
            <v>416</v>
          </cell>
        </row>
        <row r="767">
          <cell r="C767" t="str">
            <v>RLS</v>
          </cell>
          <cell r="E767">
            <v>35</v>
          </cell>
          <cell r="F767">
            <v>0</v>
          </cell>
          <cell r="J767">
            <v>828.8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Z767" t="str">
            <v>20140101LGUM_417</v>
          </cell>
          <cell r="AB767" t="str">
            <v>417</v>
          </cell>
        </row>
        <row r="768">
          <cell r="C768" t="str">
            <v>RLS</v>
          </cell>
          <cell r="E768">
            <v>111</v>
          </cell>
          <cell r="F768">
            <v>0</v>
          </cell>
          <cell r="J768">
            <v>2749.47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Z768" t="str">
            <v>20140101LGUM_419</v>
          </cell>
          <cell r="AB768" t="str">
            <v>419</v>
          </cell>
        </row>
        <row r="769">
          <cell r="C769" t="str">
            <v xml:space="preserve">LS </v>
          </cell>
          <cell r="E769">
            <v>53</v>
          </cell>
          <cell r="F769">
            <v>0</v>
          </cell>
          <cell r="J769">
            <v>1584.17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Z769" t="str">
            <v>20140101LGUM_420</v>
          </cell>
          <cell r="AB769" t="str">
            <v>420</v>
          </cell>
        </row>
        <row r="770">
          <cell r="C770" t="str">
            <v xml:space="preserve">LS </v>
          </cell>
          <cell r="E770">
            <v>174</v>
          </cell>
          <cell r="F770">
            <v>0</v>
          </cell>
          <cell r="J770">
            <v>5717.64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Z770" t="str">
            <v>20140101LGUM_421</v>
          </cell>
          <cell r="AB770" t="str">
            <v>421</v>
          </cell>
        </row>
        <row r="771">
          <cell r="C771" t="str">
            <v xml:space="preserve">LS </v>
          </cell>
          <cell r="E771">
            <v>358</v>
          </cell>
          <cell r="F771">
            <v>0</v>
          </cell>
          <cell r="J771">
            <v>13743.6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Z771" t="str">
            <v>20140101LGUM_422</v>
          </cell>
          <cell r="AB771" t="str">
            <v>422</v>
          </cell>
        </row>
        <row r="772">
          <cell r="C772" t="str">
            <v xml:space="preserve">LS </v>
          </cell>
          <cell r="E772">
            <v>17</v>
          </cell>
          <cell r="F772">
            <v>0</v>
          </cell>
          <cell r="J772">
            <v>447.95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Z772" t="str">
            <v>20140101LGUM_423</v>
          </cell>
          <cell r="AB772" t="str">
            <v>423</v>
          </cell>
        </row>
        <row r="773">
          <cell r="C773" t="str">
            <v xml:space="preserve">LS </v>
          </cell>
          <cell r="E773">
            <v>363</v>
          </cell>
          <cell r="F773">
            <v>0</v>
          </cell>
          <cell r="J773">
            <v>10327.3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Z773" t="str">
            <v>20140101LGUM_424</v>
          </cell>
          <cell r="AB773" t="str">
            <v>424</v>
          </cell>
        </row>
        <row r="774">
          <cell r="C774" t="str">
            <v xml:space="preserve">LS </v>
          </cell>
          <cell r="E774">
            <v>31</v>
          </cell>
          <cell r="F774">
            <v>0</v>
          </cell>
          <cell r="J774">
            <v>1054.93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Z774" t="str">
            <v>20140101LGUM_425</v>
          </cell>
          <cell r="AB774" t="str">
            <v>425</v>
          </cell>
        </row>
        <row r="775">
          <cell r="C775" t="str">
            <v>RLS</v>
          </cell>
          <cell r="E775">
            <v>40</v>
          </cell>
          <cell r="F775">
            <v>0</v>
          </cell>
          <cell r="J775">
            <v>1328.8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Z775" t="str">
            <v>20140101LGUM_426</v>
          </cell>
          <cell r="AB775" t="str">
            <v>426</v>
          </cell>
        </row>
        <row r="776">
          <cell r="C776" t="str">
            <v xml:space="preserve">LS </v>
          </cell>
          <cell r="E776">
            <v>52</v>
          </cell>
          <cell r="F776">
            <v>0</v>
          </cell>
          <cell r="J776">
            <v>1830.4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Z776" t="str">
            <v>20140101LGUM_427</v>
          </cell>
          <cell r="AB776" t="str">
            <v>427</v>
          </cell>
        </row>
        <row r="777">
          <cell r="C777" t="str">
            <v>RLS</v>
          </cell>
          <cell r="E777">
            <v>195</v>
          </cell>
          <cell r="F777">
            <v>0</v>
          </cell>
          <cell r="J777">
            <v>6647.55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Z777" t="str">
            <v>20140101LGUM_428</v>
          </cell>
          <cell r="AB777" t="str">
            <v>428</v>
          </cell>
        </row>
        <row r="778">
          <cell r="C778" t="str">
            <v xml:space="preserve">LS </v>
          </cell>
          <cell r="E778">
            <v>187</v>
          </cell>
          <cell r="F778">
            <v>0</v>
          </cell>
          <cell r="J778">
            <v>6745.09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Z778" t="str">
            <v>20140101LGUM_429</v>
          </cell>
          <cell r="AB778" t="str">
            <v>429</v>
          </cell>
        </row>
        <row r="779">
          <cell r="C779" t="str">
            <v>RLS</v>
          </cell>
          <cell r="E779">
            <v>13</v>
          </cell>
          <cell r="F779">
            <v>0</v>
          </cell>
          <cell r="J779">
            <v>419.38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Z779" t="str">
            <v>20140101LGUM_430</v>
          </cell>
          <cell r="AB779" t="str">
            <v>430</v>
          </cell>
        </row>
        <row r="780">
          <cell r="C780" t="str">
            <v xml:space="preserve">LS </v>
          </cell>
          <cell r="E780">
            <v>44</v>
          </cell>
          <cell r="F780">
            <v>0</v>
          </cell>
          <cell r="J780">
            <v>1448.9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Z780" t="str">
            <v>20140101LGUM_431</v>
          </cell>
          <cell r="AB780" t="str">
            <v>431</v>
          </cell>
        </row>
        <row r="781">
          <cell r="C781" t="str">
            <v>RLS</v>
          </cell>
          <cell r="E781">
            <v>10</v>
          </cell>
          <cell r="F781">
            <v>0</v>
          </cell>
          <cell r="J781">
            <v>343.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Z781" t="str">
            <v>20140101LGUM_432</v>
          </cell>
          <cell r="AB781" t="str">
            <v>432</v>
          </cell>
        </row>
        <row r="782">
          <cell r="C782" t="str">
            <v xml:space="preserve">LS </v>
          </cell>
          <cell r="E782">
            <v>170</v>
          </cell>
          <cell r="F782">
            <v>0</v>
          </cell>
          <cell r="J782">
            <v>5948.3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Z782" t="str">
            <v>20140101LGUM_433</v>
          </cell>
          <cell r="AB782" t="str">
            <v>433</v>
          </cell>
        </row>
        <row r="783">
          <cell r="C783" t="str">
            <v xml:space="preserve">LS </v>
          </cell>
          <cell r="E783">
            <v>0</v>
          </cell>
          <cell r="F783">
            <v>0</v>
          </cell>
          <cell r="J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Z783" t="str">
            <v>20140101LGUM_439</v>
          </cell>
          <cell r="AB783" t="str">
            <v>439</v>
          </cell>
        </row>
        <row r="784">
          <cell r="C784" t="str">
            <v xml:space="preserve">LS </v>
          </cell>
          <cell r="E784">
            <v>2</v>
          </cell>
          <cell r="F784">
            <v>0</v>
          </cell>
          <cell r="J784">
            <v>36.56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Z784" t="str">
            <v>20140101LGUM_440</v>
          </cell>
          <cell r="AB784" t="str">
            <v>440</v>
          </cell>
        </row>
        <row r="785">
          <cell r="C785" t="str">
            <v xml:space="preserve">LS </v>
          </cell>
          <cell r="E785">
            <v>13</v>
          </cell>
          <cell r="F785">
            <v>0</v>
          </cell>
          <cell r="J785">
            <v>290.16000000000003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Z785" t="str">
            <v>20140101LGUM_441</v>
          </cell>
          <cell r="AB785" t="str">
            <v>441</v>
          </cell>
        </row>
        <row r="786">
          <cell r="C786" t="str">
            <v xml:space="preserve">LS </v>
          </cell>
          <cell r="E786">
            <v>6198</v>
          </cell>
          <cell r="F786">
            <v>0</v>
          </cell>
          <cell r="J786">
            <v>79458.36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Z786" t="str">
            <v>20140101LGUM_452</v>
          </cell>
          <cell r="AB786" t="str">
            <v>452</v>
          </cell>
        </row>
        <row r="787">
          <cell r="C787" t="str">
            <v xml:space="preserve">LS </v>
          </cell>
          <cell r="E787">
            <v>7957</v>
          </cell>
          <cell r="F787">
            <v>0</v>
          </cell>
          <cell r="J787">
            <v>119991.56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Z787" t="str">
            <v>20140101LGUM_453</v>
          </cell>
          <cell r="AB787" t="str">
            <v>453</v>
          </cell>
        </row>
        <row r="788">
          <cell r="C788" t="str">
            <v xml:space="preserve">LS </v>
          </cell>
          <cell r="E788">
            <v>5472</v>
          </cell>
          <cell r="F788">
            <v>0</v>
          </cell>
          <cell r="J788">
            <v>95103.360000000001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Z788" t="str">
            <v>20140101LGUM_454</v>
          </cell>
          <cell r="AB788" t="str">
            <v>454</v>
          </cell>
        </row>
        <row r="789">
          <cell r="C789" t="str">
            <v xml:space="preserve">LS </v>
          </cell>
          <cell r="E789">
            <v>403</v>
          </cell>
          <cell r="F789">
            <v>0</v>
          </cell>
          <cell r="J789">
            <v>5549.31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Z789" t="str">
            <v>20140101LGUM_455</v>
          </cell>
          <cell r="AB789" t="str">
            <v>455</v>
          </cell>
        </row>
        <row r="790">
          <cell r="C790" t="str">
            <v xml:space="preserve">LS </v>
          </cell>
          <cell r="E790">
            <v>12613</v>
          </cell>
          <cell r="F790">
            <v>0</v>
          </cell>
          <cell r="J790">
            <v>229682.73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Z790" t="str">
            <v>20140101LGUM_456</v>
          </cell>
          <cell r="AB790" t="str">
            <v>456</v>
          </cell>
        </row>
        <row r="791">
          <cell r="C791" t="str">
            <v xml:space="preserve">LS </v>
          </cell>
          <cell r="E791">
            <v>3169</v>
          </cell>
          <cell r="F791">
            <v>0</v>
          </cell>
          <cell r="J791">
            <v>34415.339999999997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Z791" t="str">
            <v>20140101LGUM_457</v>
          </cell>
          <cell r="AB791" t="str">
            <v>457</v>
          </cell>
        </row>
        <row r="792">
          <cell r="C792" t="str">
            <v>RLS</v>
          </cell>
          <cell r="E792">
            <v>5</v>
          </cell>
          <cell r="F792">
            <v>0</v>
          </cell>
          <cell r="J792">
            <v>55.6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Z792" t="str">
            <v>20140101LGUM_458</v>
          </cell>
          <cell r="AB792" t="str">
            <v>458</v>
          </cell>
        </row>
        <row r="793">
          <cell r="C793" t="str">
            <v xml:space="preserve">LS </v>
          </cell>
          <cell r="E793">
            <v>17</v>
          </cell>
          <cell r="F793">
            <v>0</v>
          </cell>
          <cell r="J793">
            <v>217.43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Z793" t="str">
            <v>20140101LGUM_470</v>
          </cell>
          <cell r="AB793" t="str">
            <v>470</v>
          </cell>
        </row>
        <row r="794">
          <cell r="C794" t="str">
            <v>RLS</v>
          </cell>
          <cell r="E794">
            <v>2</v>
          </cell>
          <cell r="F794">
            <v>0</v>
          </cell>
          <cell r="J794">
            <v>30.14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Z794" t="str">
            <v>20140101LGUM_471</v>
          </cell>
          <cell r="AB794" t="str">
            <v>471</v>
          </cell>
        </row>
        <row r="795">
          <cell r="C795" t="str">
            <v xml:space="preserve">LS </v>
          </cell>
          <cell r="E795">
            <v>268</v>
          </cell>
          <cell r="F795">
            <v>0</v>
          </cell>
          <cell r="J795">
            <v>5006.24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Z795" t="str">
            <v>20140101LGUM_473</v>
          </cell>
          <cell r="AB795" t="str">
            <v>473</v>
          </cell>
        </row>
        <row r="796">
          <cell r="C796" t="str">
            <v>RLS</v>
          </cell>
          <cell r="E796">
            <v>52</v>
          </cell>
          <cell r="F796">
            <v>0</v>
          </cell>
          <cell r="J796">
            <v>1090.44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Z796" t="str">
            <v>20140101LGUM_474</v>
          </cell>
          <cell r="AB796" t="str">
            <v>474</v>
          </cell>
        </row>
        <row r="797">
          <cell r="C797" t="str">
            <v>RLS</v>
          </cell>
          <cell r="E797">
            <v>2</v>
          </cell>
          <cell r="F797">
            <v>0</v>
          </cell>
          <cell r="J797">
            <v>56.84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Z797" t="str">
            <v>20140101LGUM_475</v>
          </cell>
          <cell r="AB797" t="str">
            <v>475</v>
          </cell>
        </row>
        <row r="798">
          <cell r="C798" t="str">
            <v xml:space="preserve">LS </v>
          </cell>
          <cell r="E798">
            <v>339</v>
          </cell>
          <cell r="F798">
            <v>0</v>
          </cell>
          <cell r="J798">
            <v>13424.4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Z798" t="str">
            <v>20140101LGUM_476</v>
          </cell>
          <cell r="AB798" t="str">
            <v>476</v>
          </cell>
        </row>
        <row r="799">
          <cell r="C799" t="str">
            <v>RLS</v>
          </cell>
          <cell r="E799">
            <v>59</v>
          </cell>
          <cell r="F799">
            <v>0</v>
          </cell>
          <cell r="J799">
            <v>2524.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Z799" t="str">
            <v>20140101LGUM_477</v>
          </cell>
          <cell r="AB799" t="str">
            <v>477</v>
          </cell>
        </row>
        <row r="800">
          <cell r="C800" t="str">
            <v xml:space="preserve">LS </v>
          </cell>
          <cell r="E800">
            <v>0</v>
          </cell>
          <cell r="F800">
            <v>0</v>
          </cell>
          <cell r="J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Z800" t="str">
            <v>20140101LGUM_479</v>
          </cell>
          <cell r="AB800" t="str">
            <v>479</v>
          </cell>
        </row>
        <row r="801">
          <cell r="C801" t="str">
            <v xml:space="preserve">LS </v>
          </cell>
          <cell r="E801">
            <v>17</v>
          </cell>
          <cell r="F801">
            <v>0</v>
          </cell>
          <cell r="J801">
            <v>405.11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Z801" t="str">
            <v>20140101LGUM_480</v>
          </cell>
          <cell r="AB801" t="str">
            <v>480</v>
          </cell>
        </row>
        <row r="802">
          <cell r="C802" t="str">
            <v xml:space="preserve">LS </v>
          </cell>
          <cell r="E802">
            <v>4</v>
          </cell>
          <cell r="F802">
            <v>0</v>
          </cell>
          <cell r="J802">
            <v>81.84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Z802" t="str">
            <v>20140101LGUM_481</v>
          </cell>
          <cell r="AB802" t="str">
            <v>481</v>
          </cell>
        </row>
        <row r="803">
          <cell r="C803" t="str">
            <v xml:space="preserve">LS </v>
          </cell>
          <cell r="E803">
            <v>39</v>
          </cell>
          <cell r="F803">
            <v>0</v>
          </cell>
          <cell r="J803">
            <v>1178.19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Z803" t="str">
            <v>20140101LGUM_482</v>
          </cell>
          <cell r="AB803" t="str">
            <v>482</v>
          </cell>
        </row>
        <row r="804">
          <cell r="C804" t="str">
            <v xml:space="preserve">LS </v>
          </cell>
          <cell r="E804">
            <v>2</v>
          </cell>
          <cell r="F804">
            <v>0</v>
          </cell>
          <cell r="J804">
            <v>85.1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Z804" t="str">
            <v>20140101LGUM_483</v>
          </cell>
          <cell r="AB804" t="str">
            <v>483</v>
          </cell>
        </row>
        <row r="805">
          <cell r="C805" t="str">
            <v xml:space="preserve">LS </v>
          </cell>
          <cell r="E805">
            <v>13</v>
          </cell>
          <cell r="F805">
            <v>0</v>
          </cell>
          <cell r="J805">
            <v>680.03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Z805" t="str">
            <v>20140101LGUM_484</v>
          </cell>
          <cell r="AB805" t="str">
            <v>484</v>
          </cell>
        </row>
        <row r="806">
          <cell r="C806" t="str">
            <v>ODL</v>
          </cell>
          <cell r="E806">
            <v>0</v>
          </cell>
          <cell r="F806">
            <v>10115161</v>
          </cell>
          <cell r="J806">
            <v>0</v>
          </cell>
          <cell r="M806">
            <v>-2250</v>
          </cell>
          <cell r="N806">
            <v>104288</v>
          </cell>
          <cell r="O806">
            <v>0</v>
          </cell>
          <cell r="P806">
            <v>1621901</v>
          </cell>
          <cell r="Z806" t="str">
            <v>20140101ODL</v>
          </cell>
          <cell r="AB806" t="str">
            <v>ODL</v>
          </cell>
        </row>
        <row r="807">
          <cell r="C807" t="str">
            <v>RLS</v>
          </cell>
          <cell r="E807">
            <v>75</v>
          </cell>
          <cell r="F807">
            <v>0</v>
          </cell>
          <cell r="J807">
            <v>610.5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Z807" t="str">
            <v>20140101LGUM_201</v>
          </cell>
          <cell r="AB807" t="str">
            <v>201</v>
          </cell>
        </row>
        <row r="808">
          <cell r="C808" t="str">
            <v>RLS</v>
          </cell>
          <cell r="E808">
            <v>4602</v>
          </cell>
          <cell r="F808">
            <v>0</v>
          </cell>
          <cell r="J808">
            <v>50437.919999999998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Z808" t="str">
            <v>20140101LGUM_203</v>
          </cell>
          <cell r="AB808" t="str">
            <v>203</v>
          </cell>
        </row>
        <row r="809">
          <cell r="C809" t="str">
            <v>RLS</v>
          </cell>
          <cell r="E809">
            <v>3835</v>
          </cell>
          <cell r="F809">
            <v>0</v>
          </cell>
          <cell r="J809">
            <v>51810.85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Z809" t="str">
            <v>20140101LGUM_204</v>
          </cell>
          <cell r="AB809" t="str">
            <v>204</v>
          </cell>
        </row>
        <row r="810">
          <cell r="C810" t="str">
            <v>RLS</v>
          </cell>
          <cell r="E810">
            <v>97</v>
          </cell>
          <cell r="F810">
            <v>0</v>
          </cell>
          <cell r="J810">
            <v>1207.6500000000001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Z810" t="str">
            <v>20140101LGUM_206</v>
          </cell>
          <cell r="AB810" t="str">
            <v>206</v>
          </cell>
        </row>
        <row r="811">
          <cell r="C811" t="str">
            <v>RLS</v>
          </cell>
          <cell r="E811">
            <v>761</v>
          </cell>
          <cell r="F811">
            <v>0</v>
          </cell>
          <cell r="J811">
            <v>11825.94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Z811" t="str">
            <v>20140101LGUM_207</v>
          </cell>
          <cell r="AB811" t="str">
            <v>207</v>
          </cell>
        </row>
        <row r="812">
          <cell r="C812" t="str">
            <v>RLS</v>
          </cell>
          <cell r="E812">
            <v>1408</v>
          </cell>
          <cell r="F812">
            <v>0</v>
          </cell>
          <cell r="J812">
            <v>20049.919999999998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Z812" t="str">
            <v>20140101LGUM_208</v>
          </cell>
          <cell r="AB812" t="str">
            <v>208</v>
          </cell>
        </row>
        <row r="813">
          <cell r="C813" t="str">
            <v>RLS</v>
          </cell>
          <cell r="E813">
            <v>46</v>
          </cell>
          <cell r="F813">
            <v>0</v>
          </cell>
          <cell r="J813">
            <v>1273.74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Z813" t="str">
            <v>20140101LGUM_209</v>
          </cell>
          <cell r="AB813" t="str">
            <v>209</v>
          </cell>
        </row>
        <row r="814">
          <cell r="C814" t="str">
            <v>RLS</v>
          </cell>
          <cell r="E814">
            <v>357</v>
          </cell>
          <cell r="F814">
            <v>0</v>
          </cell>
          <cell r="J814">
            <v>10313.73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Z814" t="str">
            <v>20140101LGUM_210</v>
          </cell>
          <cell r="AB814" t="str">
            <v>210</v>
          </cell>
        </row>
        <row r="815">
          <cell r="C815" t="str">
            <v>RLS</v>
          </cell>
          <cell r="E815">
            <v>4014</v>
          </cell>
          <cell r="F815">
            <v>0</v>
          </cell>
          <cell r="J815">
            <v>38413.980000000003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Z815" t="str">
            <v>20140101LGUM_252</v>
          </cell>
          <cell r="AB815" t="str">
            <v>252</v>
          </cell>
        </row>
        <row r="816">
          <cell r="C816" t="str">
            <v>RLS</v>
          </cell>
          <cell r="E816">
            <v>2023</v>
          </cell>
          <cell r="F816">
            <v>0</v>
          </cell>
          <cell r="J816">
            <v>55308.8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Z816" t="str">
            <v>20140101LGUM_266</v>
          </cell>
          <cell r="AB816" t="str">
            <v>266</v>
          </cell>
        </row>
        <row r="817">
          <cell r="C817" t="str">
            <v>RLS</v>
          </cell>
          <cell r="E817">
            <v>2214</v>
          </cell>
          <cell r="F817">
            <v>0</v>
          </cell>
          <cell r="J817">
            <v>69519.600000000006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Z817" t="str">
            <v>20140101LGUM_267</v>
          </cell>
          <cell r="AB817" t="str">
            <v>267</v>
          </cell>
        </row>
        <row r="818">
          <cell r="C818" t="str">
            <v>RLS</v>
          </cell>
          <cell r="E818">
            <v>16681</v>
          </cell>
          <cell r="F818">
            <v>0</v>
          </cell>
          <cell r="J818">
            <v>286746.39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Z818" t="str">
            <v>20140101LGUM_274</v>
          </cell>
          <cell r="AB818" t="str">
            <v>274</v>
          </cell>
        </row>
        <row r="819">
          <cell r="C819" t="str">
            <v>RLS</v>
          </cell>
          <cell r="E819">
            <v>518</v>
          </cell>
          <cell r="F819">
            <v>0</v>
          </cell>
          <cell r="J819">
            <v>12893.02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Z819" t="str">
            <v>20140101LGUM_275</v>
          </cell>
          <cell r="AB819" t="str">
            <v>275</v>
          </cell>
        </row>
        <row r="820">
          <cell r="C820" t="str">
            <v>RLS</v>
          </cell>
          <cell r="E820">
            <v>1309</v>
          </cell>
          <cell r="F820">
            <v>0</v>
          </cell>
          <cell r="J820">
            <v>18548.53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Z820" t="str">
            <v>20140101LGUM_276</v>
          </cell>
          <cell r="AB820" t="str">
            <v>276</v>
          </cell>
        </row>
        <row r="821">
          <cell r="C821" t="str">
            <v>RLS</v>
          </cell>
          <cell r="E821">
            <v>2258</v>
          </cell>
          <cell r="F821">
            <v>0</v>
          </cell>
          <cell r="J821">
            <v>50014.7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Z821" t="str">
            <v>20140101LGUM_277</v>
          </cell>
          <cell r="AB821" t="str">
            <v>277</v>
          </cell>
        </row>
        <row r="822">
          <cell r="C822" t="str">
            <v>RLS</v>
          </cell>
          <cell r="E822">
            <v>17</v>
          </cell>
          <cell r="F822">
            <v>0</v>
          </cell>
          <cell r="J822">
            <v>1233.3499999999999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Z822" t="str">
            <v>20140101LGUM_278</v>
          </cell>
          <cell r="AB822" t="str">
            <v>278</v>
          </cell>
        </row>
        <row r="823">
          <cell r="C823" t="str">
            <v>RLS</v>
          </cell>
          <cell r="E823">
            <v>11</v>
          </cell>
          <cell r="F823">
            <v>0</v>
          </cell>
          <cell r="J823">
            <v>455.73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Z823" t="str">
            <v>20140101LGUM_279</v>
          </cell>
          <cell r="AB823" t="str">
            <v>279</v>
          </cell>
        </row>
        <row r="824">
          <cell r="C824" t="str">
            <v>RLS</v>
          </cell>
          <cell r="E824">
            <v>45</v>
          </cell>
          <cell r="F824">
            <v>0</v>
          </cell>
          <cell r="J824">
            <v>872.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Z824" t="str">
            <v>20140101LGUM_280</v>
          </cell>
          <cell r="AB824" t="str">
            <v>280</v>
          </cell>
        </row>
        <row r="825">
          <cell r="C825" t="str">
            <v>RLS</v>
          </cell>
          <cell r="E825">
            <v>241</v>
          </cell>
          <cell r="F825">
            <v>0</v>
          </cell>
          <cell r="J825">
            <v>4904.3500000000004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Z825" t="str">
            <v>20140101LGUM_281</v>
          </cell>
          <cell r="AB825" t="str">
            <v>281</v>
          </cell>
        </row>
        <row r="826">
          <cell r="C826" t="str">
            <v>RLS</v>
          </cell>
          <cell r="E826">
            <v>103</v>
          </cell>
          <cell r="F826">
            <v>0</v>
          </cell>
          <cell r="J826">
            <v>2011.59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Z826" t="str">
            <v>20140101LGUM_282</v>
          </cell>
          <cell r="AB826" t="str">
            <v>282</v>
          </cell>
        </row>
        <row r="827">
          <cell r="C827" t="str">
            <v>RLS</v>
          </cell>
          <cell r="E827">
            <v>80</v>
          </cell>
          <cell r="F827">
            <v>0</v>
          </cell>
          <cell r="J827">
            <v>1665.6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Z827" t="str">
            <v>20140101LGUM_283</v>
          </cell>
          <cell r="AB827" t="str">
            <v>283</v>
          </cell>
        </row>
        <row r="828">
          <cell r="C828" t="str">
            <v>RLS</v>
          </cell>
          <cell r="E828">
            <v>555</v>
          </cell>
          <cell r="F828">
            <v>0</v>
          </cell>
          <cell r="J828">
            <v>10656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Z828" t="str">
            <v>20140101LGUM_314</v>
          </cell>
          <cell r="AB828" t="str">
            <v>314</v>
          </cell>
        </row>
        <row r="829">
          <cell r="C829" t="str">
            <v>RLS</v>
          </cell>
          <cell r="E829">
            <v>532</v>
          </cell>
          <cell r="F829">
            <v>0</v>
          </cell>
          <cell r="J829">
            <v>12209.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Z829" t="str">
            <v>20140101LGUM_315</v>
          </cell>
          <cell r="AB829" t="str">
            <v>315</v>
          </cell>
        </row>
        <row r="830">
          <cell r="C830" t="str">
            <v>RLS</v>
          </cell>
          <cell r="E830">
            <v>54</v>
          </cell>
          <cell r="F830">
            <v>0</v>
          </cell>
          <cell r="J830">
            <v>940.68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Z830" t="str">
            <v>20140101LGUM_318</v>
          </cell>
          <cell r="AB830" t="str">
            <v>318</v>
          </cell>
        </row>
        <row r="831">
          <cell r="C831" t="str">
            <v>RLS</v>
          </cell>
          <cell r="E831">
            <v>0</v>
          </cell>
          <cell r="F831">
            <v>0</v>
          </cell>
          <cell r="J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Z831" t="str">
            <v>20140101LGUM_347</v>
          </cell>
          <cell r="AB831" t="str">
            <v>347</v>
          </cell>
        </row>
        <row r="832">
          <cell r="C832" t="str">
            <v>RLS</v>
          </cell>
          <cell r="E832">
            <v>39</v>
          </cell>
          <cell r="F832">
            <v>0</v>
          </cell>
          <cell r="J832">
            <v>511.68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Z832" t="str">
            <v>20140101LGUM_348</v>
          </cell>
          <cell r="AB832" t="str">
            <v>348</v>
          </cell>
        </row>
        <row r="833">
          <cell r="C833" t="str">
            <v>RLS</v>
          </cell>
          <cell r="E833">
            <v>17</v>
          </cell>
          <cell r="F833">
            <v>0</v>
          </cell>
          <cell r="J833">
            <v>153.34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Z833" t="str">
            <v>20140101LGUM_349</v>
          </cell>
          <cell r="AB833" t="str">
            <v>349</v>
          </cell>
        </row>
        <row r="834">
          <cell r="C834" t="str">
            <v xml:space="preserve">LS </v>
          </cell>
          <cell r="E834">
            <v>32</v>
          </cell>
          <cell r="F834">
            <v>0</v>
          </cell>
          <cell r="J834">
            <v>764.48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Z834" t="str">
            <v>20140101LGUM_400</v>
          </cell>
          <cell r="AB834" t="str">
            <v>400</v>
          </cell>
        </row>
        <row r="835">
          <cell r="C835" t="str">
            <v xml:space="preserve">LS </v>
          </cell>
          <cell r="E835">
            <v>4</v>
          </cell>
          <cell r="F835">
            <v>0</v>
          </cell>
          <cell r="J835">
            <v>99.6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Z835" t="str">
            <v>20140101LGUM_401</v>
          </cell>
          <cell r="AB835" t="str">
            <v>401</v>
          </cell>
        </row>
        <row r="836">
          <cell r="C836" t="str">
            <v xml:space="preserve">LS </v>
          </cell>
          <cell r="E836">
            <v>221</v>
          </cell>
          <cell r="F836">
            <v>0</v>
          </cell>
          <cell r="J836">
            <v>4373.59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Z836" t="str">
            <v>20140101LGUM_412</v>
          </cell>
          <cell r="AB836" t="str">
            <v>412</v>
          </cell>
        </row>
        <row r="837">
          <cell r="C837" t="str">
            <v xml:space="preserve">LS </v>
          </cell>
          <cell r="E837">
            <v>2046</v>
          </cell>
          <cell r="F837">
            <v>0</v>
          </cell>
          <cell r="J837">
            <v>41922.5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Z837" t="str">
            <v>20140101LGUM_413</v>
          </cell>
          <cell r="AB837" t="str">
            <v>413</v>
          </cell>
        </row>
        <row r="838">
          <cell r="C838" t="str">
            <v xml:space="preserve">LS </v>
          </cell>
          <cell r="E838">
            <v>27</v>
          </cell>
          <cell r="F838">
            <v>0</v>
          </cell>
          <cell r="J838">
            <v>544.8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Z838" t="str">
            <v>20140101LGUM_415</v>
          </cell>
          <cell r="AB838" t="str">
            <v>415</v>
          </cell>
        </row>
        <row r="839">
          <cell r="C839" t="str">
            <v xml:space="preserve">LS </v>
          </cell>
          <cell r="E839">
            <v>1789</v>
          </cell>
          <cell r="F839">
            <v>0</v>
          </cell>
          <cell r="J839">
            <v>40359.839999999997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Z839" t="str">
            <v>20140101LGUM_416</v>
          </cell>
          <cell r="AB839" t="str">
            <v>416</v>
          </cell>
        </row>
        <row r="840">
          <cell r="C840" t="str">
            <v>RLS</v>
          </cell>
          <cell r="E840">
            <v>35</v>
          </cell>
          <cell r="F840">
            <v>0</v>
          </cell>
          <cell r="J840">
            <v>828.8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Z840" t="str">
            <v>20140101LGUM_417</v>
          </cell>
          <cell r="AB840" t="str">
            <v>417</v>
          </cell>
        </row>
        <row r="841">
          <cell r="C841" t="str">
            <v>RLS</v>
          </cell>
          <cell r="E841">
            <v>111</v>
          </cell>
          <cell r="F841">
            <v>0</v>
          </cell>
          <cell r="J841">
            <v>2749.47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Z841" t="str">
            <v>20140101LGUM_419</v>
          </cell>
          <cell r="AB841" t="str">
            <v>419</v>
          </cell>
        </row>
        <row r="842">
          <cell r="C842" t="str">
            <v xml:space="preserve">LS </v>
          </cell>
          <cell r="E842">
            <v>53</v>
          </cell>
          <cell r="F842">
            <v>0</v>
          </cell>
          <cell r="J842">
            <v>1584.17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Z842" t="str">
            <v>20140101LGUM_420</v>
          </cell>
          <cell r="AB842" t="str">
            <v>420</v>
          </cell>
        </row>
        <row r="843">
          <cell r="C843" t="str">
            <v xml:space="preserve">LS </v>
          </cell>
          <cell r="E843">
            <v>175</v>
          </cell>
          <cell r="F843">
            <v>0</v>
          </cell>
          <cell r="J843">
            <v>5750.5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Z843" t="str">
            <v>20140101LGUM_421</v>
          </cell>
          <cell r="AB843" t="str">
            <v>421</v>
          </cell>
        </row>
        <row r="844">
          <cell r="C844" t="str">
            <v xml:space="preserve">LS </v>
          </cell>
          <cell r="E844">
            <v>361</v>
          </cell>
          <cell r="F844">
            <v>0</v>
          </cell>
          <cell r="J844">
            <v>13858.79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Z844" t="str">
            <v>20140101LGUM_422</v>
          </cell>
          <cell r="AB844" t="str">
            <v>422</v>
          </cell>
        </row>
        <row r="845">
          <cell r="C845" t="str">
            <v xml:space="preserve">LS </v>
          </cell>
          <cell r="E845">
            <v>17</v>
          </cell>
          <cell r="F845">
            <v>0</v>
          </cell>
          <cell r="J845">
            <v>447.95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Z845" t="str">
            <v>20140101LGUM_423</v>
          </cell>
          <cell r="AB845" t="str">
            <v>423</v>
          </cell>
        </row>
        <row r="846">
          <cell r="C846" t="str">
            <v xml:space="preserve">LS </v>
          </cell>
          <cell r="E846">
            <v>365</v>
          </cell>
          <cell r="F846">
            <v>0</v>
          </cell>
          <cell r="J846">
            <v>10384.25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Z846" t="str">
            <v>20140101LGUM_424</v>
          </cell>
          <cell r="AB846" t="str">
            <v>424</v>
          </cell>
        </row>
        <row r="847">
          <cell r="C847" t="str">
            <v xml:space="preserve">LS </v>
          </cell>
          <cell r="E847">
            <v>31</v>
          </cell>
          <cell r="F847">
            <v>0</v>
          </cell>
          <cell r="J847">
            <v>1054.93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Z847" t="str">
            <v>20140101LGUM_425</v>
          </cell>
          <cell r="AB847" t="str">
            <v>425</v>
          </cell>
        </row>
        <row r="848">
          <cell r="C848" t="str">
            <v>RLS</v>
          </cell>
          <cell r="E848">
            <v>40</v>
          </cell>
          <cell r="F848">
            <v>0</v>
          </cell>
          <cell r="J848">
            <v>1328.8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Z848" t="str">
            <v>20140101LGUM_426</v>
          </cell>
          <cell r="AB848" t="str">
            <v>426</v>
          </cell>
        </row>
        <row r="849">
          <cell r="C849" t="str">
            <v xml:space="preserve">LS </v>
          </cell>
          <cell r="E849">
            <v>52</v>
          </cell>
          <cell r="F849">
            <v>0</v>
          </cell>
          <cell r="J849">
            <v>1830.4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Z849" t="str">
            <v>20140101LGUM_427</v>
          </cell>
          <cell r="AB849" t="str">
            <v>427</v>
          </cell>
        </row>
        <row r="850">
          <cell r="C850" t="str">
            <v>RLS</v>
          </cell>
          <cell r="E850">
            <v>196</v>
          </cell>
          <cell r="F850">
            <v>0</v>
          </cell>
          <cell r="J850">
            <v>6681.64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Z850" t="str">
            <v>20140101LGUM_428</v>
          </cell>
          <cell r="AB850" t="str">
            <v>428</v>
          </cell>
        </row>
        <row r="851">
          <cell r="C851" t="str">
            <v xml:space="preserve">LS </v>
          </cell>
          <cell r="E851">
            <v>189</v>
          </cell>
          <cell r="F851">
            <v>0</v>
          </cell>
          <cell r="J851">
            <v>6817.23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Z851" t="str">
            <v>20140101LGUM_429</v>
          </cell>
          <cell r="AB851" t="str">
            <v>429</v>
          </cell>
        </row>
        <row r="852">
          <cell r="C852" t="str">
            <v>RLS</v>
          </cell>
          <cell r="E852">
            <v>13</v>
          </cell>
          <cell r="F852">
            <v>0</v>
          </cell>
          <cell r="J852">
            <v>419.38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Z852" t="str">
            <v>20140101LGUM_430</v>
          </cell>
          <cell r="AB852" t="str">
            <v>430</v>
          </cell>
        </row>
        <row r="853">
          <cell r="C853" t="str">
            <v xml:space="preserve">LS </v>
          </cell>
          <cell r="E853">
            <v>44</v>
          </cell>
          <cell r="F853">
            <v>0</v>
          </cell>
          <cell r="J853">
            <v>1448.92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Z853" t="str">
            <v>20140101LGUM_431</v>
          </cell>
          <cell r="AB853" t="str">
            <v>431</v>
          </cell>
        </row>
        <row r="854">
          <cell r="C854" t="str">
            <v>RLS</v>
          </cell>
          <cell r="E854">
            <v>10</v>
          </cell>
          <cell r="F854">
            <v>0</v>
          </cell>
          <cell r="J854">
            <v>343.3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Z854" t="str">
            <v>20140101LGUM_432</v>
          </cell>
          <cell r="AB854" t="str">
            <v>432</v>
          </cell>
        </row>
        <row r="855">
          <cell r="C855" t="str">
            <v xml:space="preserve">LS </v>
          </cell>
          <cell r="E855">
            <v>171</v>
          </cell>
          <cell r="F855">
            <v>0</v>
          </cell>
          <cell r="J855">
            <v>5983.29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Z855" t="str">
            <v>20140101LGUM_433</v>
          </cell>
          <cell r="AB855" t="str">
            <v>433</v>
          </cell>
        </row>
        <row r="856">
          <cell r="C856" t="str">
            <v xml:space="preserve">LS </v>
          </cell>
          <cell r="E856">
            <v>0</v>
          </cell>
          <cell r="F856">
            <v>0</v>
          </cell>
          <cell r="J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Z856" t="str">
            <v>20140101LGUM_439</v>
          </cell>
          <cell r="AB856" t="str">
            <v>439</v>
          </cell>
        </row>
        <row r="857">
          <cell r="C857" t="str">
            <v xml:space="preserve">LS </v>
          </cell>
          <cell r="E857">
            <v>2</v>
          </cell>
          <cell r="F857">
            <v>0</v>
          </cell>
          <cell r="J857">
            <v>36.5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Z857" t="str">
            <v>20140101LGUM_440</v>
          </cell>
          <cell r="AB857" t="str">
            <v>440</v>
          </cell>
        </row>
        <row r="858">
          <cell r="C858" t="str">
            <v xml:space="preserve">LS </v>
          </cell>
          <cell r="E858">
            <v>13</v>
          </cell>
          <cell r="F858">
            <v>0</v>
          </cell>
          <cell r="J858">
            <v>290.16000000000003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Z858" t="str">
            <v>20140101LGUM_441</v>
          </cell>
          <cell r="AB858" t="str">
            <v>441</v>
          </cell>
        </row>
        <row r="859">
          <cell r="C859" t="str">
            <v xml:space="preserve">LS </v>
          </cell>
          <cell r="E859">
            <v>6238</v>
          </cell>
          <cell r="F859">
            <v>0</v>
          </cell>
          <cell r="J859">
            <v>79971.1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Z859" t="str">
            <v>20140101LGUM_452</v>
          </cell>
          <cell r="AB859" t="str">
            <v>452</v>
          </cell>
        </row>
        <row r="860">
          <cell r="C860" t="str">
            <v xml:space="preserve">LS </v>
          </cell>
          <cell r="E860">
            <v>8008</v>
          </cell>
          <cell r="F860">
            <v>0</v>
          </cell>
          <cell r="J860">
            <v>120760.64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Z860" t="str">
            <v>20140101LGUM_453</v>
          </cell>
          <cell r="AB860" t="str">
            <v>453</v>
          </cell>
        </row>
        <row r="861">
          <cell r="C861" t="str">
            <v xml:space="preserve">LS </v>
          </cell>
          <cell r="E861">
            <v>5508</v>
          </cell>
          <cell r="F861">
            <v>0</v>
          </cell>
          <cell r="J861">
            <v>95729.04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Z861" t="str">
            <v>20140101LGUM_454</v>
          </cell>
          <cell r="AB861" t="str">
            <v>454</v>
          </cell>
        </row>
        <row r="862">
          <cell r="C862" t="str">
            <v xml:space="preserve">LS </v>
          </cell>
          <cell r="E862">
            <v>405</v>
          </cell>
          <cell r="F862">
            <v>0</v>
          </cell>
          <cell r="J862">
            <v>5576.85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Z862" t="str">
            <v>20140101LGUM_455</v>
          </cell>
          <cell r="AB862" t="str">
            <v>455</v>
          </cell>
        </row>
        <row r="863">
          <cell r="C863" t="str">
            <v xml:space="preserve">LS </v>
          </cell>
          <cell r="E863">
            <v>12694</v>
          </cell>
          <cell r="F863">
            <v>0</v>
          </cell>
          <cell r="J863">
            <v>231157.74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Z863" t="str">
            <v>20140101LGUM_456</v>
          </cell>
          <cell r="AB863" t="str">
            <v>456</v>
          </cell>
        </row>
        <row r="864">
          <cell r="C864" t="str">
            <v xml:space="preserve">LS </v>
          </cell>
          <cell r="E864">
            <v>3189</v>
          </cell>
          <cell r="F864">
            <v>0</v>
          </cell>
          <cell r="J864">
            <v>34632.54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Z864" t="str">
            <v>20140101LGUM_457</v>
          </cell>
          <cell r="AB864" t="str">
            <v>457</v>
          </cell>
        </row>
        <row r="865">
          <cell r="C865" t="str">
            <v>RLS</v>
          </cell>
          <cell r="E865">
            <v>5</v>
          </cell>
          <cell r="F865">
            <v>0</v>
          </cell>
          <cell r="J865">
            <v>55.65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Z865" t="str">
            <v>20140101LGUM_458</v>
          </cell>
          <cell r="AB865" t="str">
            <v>458</v>
          </cell>
        </row>
        <row r="866">
          <cell r="C866" t="str">
            <v xml:space="preserve">LS </v>
          </cell>
          <cell r="E866">
            <v>17</v>
          </cell>
          <cell r="F866">
            <v>0</v>
          </cell>
          <cell r="J866">
            <v>217.43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Z866" t="str">
            <v>20140101LGUM_470</v>
          </cell>
          <cell r="AB866" t="str">
            <v>470</v>
          </cell>
        </row>
        <row r="867">
          <cell r="C867" t="str">
            <v>RLS</v>
          </cell>
          <cell r="E867">
            <v>2</v>
          </cell>
          <cell r="F867">
            <v>0</v>
          </cell>
          <cell r="J867">
            <v>30.14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Z867" t="str">
            <v>20140101LGUM_471</v>
          </cell>
          <cell r="AB867" t="str">
            <v>471</v>
          </cell>
        </row>
        <row r="868">
          <cell r="C868" t="str">
            <v xml:space="preserve">LS </v>
          </cell>
          <cell r="E868">
            <v>270</v>
          </cell>
          <cell r="F868">
            <v>0</v>
          </cell>
          <cell r="J868">
            <v>5043.6000000000004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Z868" t="str">
            <v>20140101LGUM_473</v>
          </cell>
          <cell r="AB868" t="str">
            <v>473</v>
          </cell>
        </row>
        <row r="869">
          <cell r="C869" t="str">
            <v>RLS</v>
          </cell>
          <cell r="E869">
            <v>53</v>
          </cell>
          <cell r="F869">
            <v>0</v>
          </cell>
          <cell r="J869">
            <v>1111.4100000000001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Z869" t="str">
            <v>20140101LGUM_474</v>
          </cell>
          <cell r="AB869" t="str">
            <v>474</v>
          </cell>
        </row>
        <row r="870">
          <cell r="C870" t="str">
            <v>RLS</v>
          </cell>
          <cell r="E870">
            <v>2</v>
          </cell>
          <cell r="F870">
            <v>0</v>
          </cell>
          <cell r="J870">
            <v>56.84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Z870" t="str">
            <v>20140101LGUM_475</v>
          </cell>
          <cell r="AB870" t="str">
            <v>475</v>
          </cell>
        </row>
        <row r="871">
          <cell r="C871" t="str">
            <v xml:space="preserve">LS </v>
          </cell>
          <cell r="E871">
            <v>341</v>
          </cell>
          <cell r="F871">
            <v>0</v>
          </cell>
          <cell r="J871">
            <v>13503.6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Z871" t="str">
            <v>20140101LGUM_476</v>
          </cell>
          <cell r="AB871" t="str">
            <v>476</v>
          </cell>
        </row>
        <row r="872">
          <cell r="C872" t="str">
            <v>RLS</v>
          </cell>
          <cell r="E872">
            <v>59</v>
          </cell>
          <cell r="F872">
            <v>0</v>
          </cell>
          <cell r="J872">
            <v>2524.02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Z872" t="str">
            <v>20140101LGUM_477</v>
          </cell>
          <cell r="AB872" t="str">
            <v>477</v>
          </cell>
        </row>
        <row r="873">
          <cell r="C873" t="str">
            <v xml:space="preserve">LS </v>
          </cell>
          <cell r="E873">
            <v>0</v>
          </cell>
          <cell r="F873">
            <v>0</v>
          </cell>
          <cell r="J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Z873" t="str">
            <v>20140101LGUM_479</v>
          </cell>
          <cell r="AB873" t="str">
            <v>479</v>
          </cell>
        </row>
        <row r="874">
          <cell r="C874" t="str">
            <v xml:space="preserve">LS </v>
          </cell>
          <cell r="E874">
            <v>18</v>
          </cell>
          <cell r="F874">
            <v>0</v>
          </cell>
          <cell r="J874">
            <v>428.94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Z874" t="str">
            <v>20140101LGUM_480</v>
          </cell>
          <cell r="AB874" t="str">
            <v>480</v>
          </cell>
        </row>
        <row r="875">
          <cell r="C875" t="str">
            <v xml:space="preserve">LS </v>
          </cell>
          <cell r="E875">
            <v>4</v>
          </cell>
          <cell r="F875">
            <v>0</v>
          </cell>
          <cell r="J875">
            <v>81.84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Z875" t="str">
            <v>20140101LGUM_481</v>
          </cell>
          <cell r="AB875" t="str">
            <v>481</v>
          </cell>
        </row>
        <row r="876">
          <cell r="C876" t="str">
            <v xml:space="preserve">LS </v>
          </cell>
          <cell r="E876">
            <v>39</v>
          </cell>
          <cell r="F876">
            <v>0</v>
          </cell>
          <cell r="J876">
            <v>1178.19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Z876" t="str">
            <v>20140101LGUM_482</v>
          </cell>
          <cell r="AB876" t="str">
            <v>482</v>
          </cell>
        </row>
        <row r="877">
          <cell r="C877" t="str">
            <v xml:space="preserve">LS </v>
          </cell>
          <cell r="E877">
            <v>2</v>
          </cell>
          <cell r="F877">
            <v>0</v>
          </cell>
          <cell r="J877">
            <v>85.12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Z877" t="str">
            <v>20140101LGUM_483</v>
          </cell>
          <cell r="AB877" t="str">
            <v>483</v>
          </cell>
        </row>
        <row r="878">
          <cell r="C878" t="str">
            <v xml:space="preserve">LS </v>
          </cell>
          <cell r="E878">
            <v>13</v>
          </cell>
          <cell r="F878">
            <v>0</v>
          </cell>
          <cell r="J878">
            <v>680.03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Z878" t="str">
            <v>20140101LGUM_484</v>
          </cell>
          <cell r="AB878" t="str">
            <v>484</v>
          </cell>
        </row>
        <row r="879">
          <cell r="C879" t="str">
            <v>ODL</v>
          </cell>
          <cell r="E879">
            <v>0</v>
          </cell>
          <cell r="F879">
            <v>14608576</v>
          </cell>
          <cell r="J879">
            <v>0</v>
          </cell>
          <cell r="M879">
            <v>-11458</v>
          </cell>
          <cell r="N879">
            <v>135363</v>
          </cell>
          <cell r="O879">
            <v>0</v>
          </cell>
          <cell r="P879">
            <v>1658158</v>
          </cell>
          <cell r="Z879" t="str">
            <v>20140101ODL</v>
          </cell>
          <cell r="AB879" t="str">
            <v>ODL</v>
          </cell>
        </row>
      </sheetData>
      <sheetData sheetId="14">
        <row r="2">
          <cell r="C2" t="str">
            <v>RLS</v>
          </cell>
          <cell r="D2" t="str">
            <v>LE_900POLE</v>
          </cell>
          <cell r="E2">
            <v>1675</v>
          </cell>
          <cell r="G2">
            <v>3450.5</v>
          </cell>
          <cell r="H2">
            <v>3450.5</v>
          </cell>
          <cell r="I2">
            <v>0</v>
          </cell>
        </row>
        <row r="3">
          <cell r="C3" t="str">
            <v xml:space="preserve">LS </v>
          </cell>
          <cell r="D3" t="str">
            <v>LE_900POLE</v>
          </cell>
          <cell r="E3">
            <v>5267</v>
          </cell>
          <cell r="G3">
            <v>10850.02</v>
          </cell>
          <cell r="H3">
            <v>10850.02</v>
          </cell>
          <cell r="I3">
            <v>0</v>
          </cell>
        </row>
        <row r="4">
          <cell r="C4" t="str">
            <v>RLS</v>
          </cell>
          <cell r="D4" t="str">
            <v>LE_901POLE</v>
          </cell>
          <cell r="E4">
            <v>157</v>
          </cell>
          <cell r="G4">
            <v>1697.17</v>
          </cell>
          <cell r="H4">
            <v>1697.17</v>
          </cell>
          <cell r="I4">
            <v>0</v>
          </cell>
        </row>
        <row r="5">
          <cell r="C5" t="str">
            <v xml:space="preserve">LS </v>
          </cell>
          <cell r="D5" t="str">
            <v>LE_901POLE</v>
          </cell>
          <cell r="E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C6" t="str">
            <v>RLS</v>
          </cell>
          <cell r="D6" t="str">
            <v>LE_902POLE</v>
          </cell>
          <cell r="E6">
            <v>277</v>
          </cell>
          <cell r="G6">
            <v>3573.3</v>
          </cell>
          <cell r="H6">
            <v>3573.3</v>
          </cell>
          <cell r="I6">
            <v>0</v>
          </cell>
        </row>
        <row r="7">
          <cell r="C7" t="str">
            <v xml:space="preserve">LS </v>
          </cell>
          <cell r="D7" t="str">
            <v>LE_902POLE</v>
          </cell>
          <cell r="E7">
            <v>3</v>
          </cell>
          <cell r="G7">
            <v>38.700000000000003</v>
          </cell>
          <cell r="H7">
            <v>38.700000000000003</v>
          </cell>
          <cell r="I7">
            <v>0</v>
          </cell>
        </row>
        <row r="8">
          <cell r="C8" t="str">
            <v>RLS</v>
          </cell>
          <cell r="D8" t="str">
            <v>LE_950BASE</v>
          </cell>
          <cell r="E8">
            <v>77</v>
          </cell>
          <cell r="G8">
            <v>267.19</v>
          </cell>
          <cell r="H8">
            <v>267.19</v>
          </cell>
          <cell r="I8">
            <v>0</v>
          </cell>
        </row>
        <row r="9">
          <cell r="C9" t="str">
            <v xml:space="preserve">LS </v>
          </cell>
          <cell r="D9" t="str">
            <v>LE_950BASE</v>
          </cell>
          <cell r="E9">
            <v>13</v>
          </cell>
          <cell r="G9">
            <v>45.11</v>
          </cell>
          <cell r="H9">
            <v>45.11</v>
          </cell>
          <cell r="I9">
            <v>0</v>
          </cell>
        </row>
        <row r="10">
          <cell r="C10" t="str">
            <v>RLS</v>
          </cell>
          <cell r="D10" t="str">
            <v>LE_951BASE</v>
          </cell>
          <cell r="E10">
            <v>195</v>
          </cell>
          <cell r="G10">
            <v>727.35</v>
          </cell>
          <cell r="H10">
            <v>727.35</v>
          </cell>
          <cell r="I10">
            <v>0</v>
          </cell>
        </row>
        <row r="11">
          <cell r="C11" t="str">
            <v xml:space="preserve">LS </v>
          </cell>
          <cell r="D11" t="str">
            <v>LE_951BASE</v>
          </cell>
          <cell r="E11">
            <v>69</v>
          </cell>
          <cell r="G11">
            <v>257.37</v>
          </cell>
          <cell r="H11">
            <v>257.37</v>
          </cell>
          <cell r="I11">
            <v>0</v>
          </cell>
        </row>
        <row r="12">
          <cell r="C12" t="str">
            <v>RLS</v>
          </cell>
          <cell r="D12" t="str">
            <v>LE_952BASE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 xml:space="preserve">LS </v>
          </cell>
          <cell r="D13" t="str">
            <v>LE_952BASE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RLS</v>
          </cell>
          <cell r="D14" t="str">
            <v>LE_953BASE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 xml:space="preserve">LS </v>
          </cell>
          <cell r="D15" t="str">
            <v>LE_953BASE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C16" t="str">
            <v>RLS</v>
          </cell>
          <cell r="D16" t="str">
            <v>LE_954BASE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C17" t="str">
            <v xml:space="preserve">LS </v>
          </cell>
          <cell r="D17" t="str">
            <v>LE_954BASE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C18" t="str">
            <v>RLS</v>
          </cell>
          <cell r="D18" t="str">
            <v>LE_955BASE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 xml:space="preserve">LS </v>
          </cell>
          <cell r="D19" t="str">
            <v>LE_955BASE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RLS</v>
          </cell>
          <cell r="D20" t="str">
            <v>LE_956BASE</v>
          </cell>
          <cell r="E20">
            <v>239</v>
          </cell>
          <cell r="G20">
            <v>850.84</v>
          </cell>
          <cell r="H20">
            <v>850.84</v>
          </cell>
          <cell r="I20">
            <v>0</v>
          </cell>
        </row>
        <row r="21">
          <cell r="C21" t="str">
            <v xml:space="preserve">LS </v>
          </cell>
          <cell r="D21" t="str">
            <v>LE_956BASE</v>
          </cell>
          <cell r="E21">
            <v>307</v>
          </cell>
          <cell r="G21">
            <v>1092.92</v>
          </cell>
          <cell r="H21">
            <v>1092.92</v>
          </cell>
          <cell r="I21">
            <v>0</v>
          </cell>
        </row>
        <row r="22">
          <cell r="C22" t="str">
            <v>RLS</v>
          </cell>
          <cell r="D22" t="str">
            <v>LE_957BASE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C23" t="str">
            <v xml:space="preserve">LS </v>
          </cell>
          <cell r="D23" t="str">
            <v>LE_957BASE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C24" t="str">
            <v>RLS</v>
          </cell>
          <cell r="D24" t="str">
            <v>LE_958POLE</v>
          </cell>
          <cell r="E24">
            <v>37</v>
          </cell>
          <cell r="G24">
            <v>418.47</v>
          </cell>
          <cell r="H24">
            <v>418.47</v>
          </cell>
          <cell r="I24">
            <v>0</v>
          </cell>
        </row>
        <row r="25">
          <cell r="C25" t="str">
            <v xml:space="preserve">LS </v>
          </cell>
          <cell r="D25" t="str">
            <v>LE_958POLE</v>
          </cell>
          <cell r="E25">
            <v>425</v>
          </cell>
          <cell r="G25">
            <v>4806.75</v>
          </cell>
          <cell r="H25">
            <v>4806.75</v>
          </cell>
          <cell r="I25">
            <v>0</v>
          </cell>
        </row>
        <row r="26">
          <cell r="C26" t="str">
            <v>RLS</v>
          </cell>
          <cell r="D26" t="str">
            <v>LE_900POLE</v>
          </cell>
          <cell r="E26">
            <v>1660</v>
          </cell>
          <cell r="G26">
            <v>3419.6</v>
          </cell>
          <cell r="H26">
            <v>3419.6</v>
          </cell>
          <cell r="I26">
            <v>0</v>
          </cell>
        </row>
        <row r="27">
          <cell r="C27" t="str">
            <v xml:space="preserve">LS </v>
          </cell>
          <cell r="D27" t="str">
            <v>LE_900POLE</v>
          </cell>
          <cell r="E27">
            <v>5183</v>
          </cell>
          <cell r="G27">
            <v>10676.98</v>
          </cell>
          <cell r="H27">
            <v>10676.98</v>
          </cell>
          <cell r="I27">
            <v>0</v>
          </cell>
        </row>
        <row r="28">
          <cell r="C28" t="str">
            <v>RLS</v>
          </cell>
          <cell r="D28" t="str">
            <v>LE_901POLE</v>
          </cell>
          <cell r="E28">
            <v>157</v>
          </cell>
          <cell r="G28">
            <v>1697.17</v>
          </cell>
          <cell r="H28">
            <v>1697.17</v>
          </cell>
          <cell r="I28">
            <v>0</v>
          </cell>
        </row>
        <row r="29">
          <cell r="C29" t="str">
            <v xml:space="preserve">LS </v>
          </cell>
          <cell r="D29" t="str">
            <v>LE_901POLE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C30" t="str">
            <v>RLS</v>
          </cell>
          <cell r="D30" t="str">
            <v>LE_902POLE</v>
          </cell>
          <cell r="E30">
            <v>277</v>
          </cell>
          <cell r="G30">
            <v>3573.3</v>
          </cell>
          <cell r="H30">
            <v>3573.3</v>
          </cell>
          <cell r="I30">
            <v>0</v>
          </cell>
        </row>
        <row r="31">
          <cell r="C31" t="str">
            <v xml:space="preserve">LS </v>
          </cell>
          <cell r="D31" t="str">
            <v>LE_902POLE</v>
          </cell>
          <cell r="E31">
            <v>3</v>
          </cell>
          <cell r="G31">
            <v>38.700000000000003</v>
          </cell>
          <cell r="H31">
            <v>38.700000000000003</v>
          </cell>
          <cell r="I31">
            <v>0</v>
          </cell>
        </row>
        <row r="32">
          <cell r="C32" t="str">
            <v>RLS</v>
          </cell>
          <cell r="D32" t="str">
            <v>LE_950BASE</v>
          </cell>
          <cell r="E32">
            <v>77</v>
          </cell>
          <cell r="G32">
            <v>267.19</v>
          </cell>
          <cell r="H32">
            <v>267.19</v>
          </cell>
          <cell r="I32">
            <v>0</v>
          </cell>
        </row>
        <row r="33">
          <cell r="C33" t="str">
            <v xml:space="preserve">LS </v>
          </cell>
          <cell r="D33" t="str">
            <v>LE_950BASE</v>
          </cell>
          <cell r="E33">
            <v>13</v>
          </cell>
          <cell r="G33">
            <v>45.11</v>
          </cell>
          <cell r="H33">
            <v>45.11</v>
          </cell>
          <cell r="I33">
            <v>0</v>
          </cell>
        </row>
        <row r="34">
          <cell r="C34" t="str">
            <v>RLS</v>
          </cell>
          <cell r="D34" t="str">
            <v>LE_951BASE</v>
          </cell>
          <cell r="E34">
            <v>195</v>
          </cell>
          <cell r="G34">
            <v>727.35</v>
          </cell>
          <cell r="H34">
            <v>727.35</v>
          </cell>
          <cell r="I34">
            <v>0</v>
          </cell>
        </row>
        <row r="35">
          <cell r="C35" t="str">
            <v xml:space="preserve">LS </v>
          </cell>
          <cell r="D35" t="str">
            <v>LE_951BASE</v>
          </cell>
          <cell r="E35">
            <v>73</v>
          </cell>
          <cell r="G35">
            <v>272.29000000000002</v>
          </cell>
          <cell r="H35">
            <v>272.29000000000002</v>
          </cell>
          <cell r="I35">
            <v>0</v>
          </cell>
        </row>
        <row r="36">
          <cell r="C36" t="str">
            <v>RLS</v>
          </cell>
          <cell r="D36" t="str">
            <v>LE_952BASE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C37" t="str">
            <v xml:space="preserve">LS </v>
          </cell>
          <cell r="D37" t="str">
            <v>LE_952BASE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C38" t="str">
            <v>RLS</v>
          </cell>
          <cell r="D38" t="str">
            <v>LE_953BASE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C39" t="str">
            <v xml:space="preserve">LS </v>
          </cell>
          <cell r="D39" t="str">
            <v>LE_953BASE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C40" t="str">
            <v>RLS</v>
          </cell>
          <cell r="D40" t="str">
            <v>LE_954BASE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C41" t="str">
            <v xml:space="preserve">LS </v>
          </cell>
          <cell r="D41" t="str">
            <v>LE_954BASE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C42" t="str">
            <v>RLS</v>
          </cell>
          <cell r="D42" t="str">
            <v>LE_955BASE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C43" t="str">
            <v xml:space="preserve">LS </v>
          </cell>
          <cell r="D43" t="str">
            <v>LE_955BASE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C44" t="str">
            <v>RLS</v>
          </cell>
          <cell r="D44" t="str">
            <v>LE_956BASE</v>
          </cell>
          <cell r="E44">
            <v>239</v>
          </cell>
          <cell r="G44">
            <v>850.84</v>
          </cell>
          <cell r="H44">
            <v>850.84</v>
          </cell>
          <cell r="I44">
            <v>0</v>
          </cell>
        </row>
        <row r="45">
          <cell r="C45" t="str">
            <v xml:space="preserve">LS </v>
          </cell>
          <cell r="D45" t="str">
            <v>LE_956BASE</v>
          </cell>
          <cell r="E45">
            <v>310</v>
          </cell>
          <cell r="G45">
            <v>1103.5999999999999</v>
          </cell>
          <cell r="H45">
            <v>1103.5999999999999</v>
          </cell>
          <cell r="I45">
            <v>0</v>
          </cell>
        </row>
        <row r="46">
          <cell r="C46" t="str">
            <v>RLS</v>
          </cell>
          <cell r="D46" t="str">
            <v>LE_957BASE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C47" t="str">
            <v xml:space="preserve">LS </v>
          </cell>
          <cell r="D47" t="str">
            <v>LE_957BASE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C48" t="str">
            <v>RLS</v>
          </cell>
          <cell r="D48" t="str">
            <v>LE_958POLE</v>
          </cell>
          <cell r="E48">
            <v>36</v>
          </cell>
          <cell r="G48">
            <v>407.16</v>
          </cell>
          <cell r="H48">
            <v>407.16</v>
          </cell>
          <cell r="I48">
            <v>0</v>
          </cell>
        </row>
        <row r="49">
          <cell r="C49" t="str">
            <v xml:space="preserve">LS </v>
          </cell>
          <cell r="D49" t="str">
            <v>LE_958POLE</v>
          </cell>
          <cell r="E49">
            <v>423</v>
          </cell>
          <cell r="G49">
            <v>4784.13</v>
          </cell>
          <cell r="H49">
            <v>4784.13</v>
          </cell>
          <cell r="I49">
            <v>0</v>
          </cell>
        </row>
        <row r="50">
          <cell r="C50" t="str">
            <v>RLS</v>
          </cell>
          <cell r="D50" t="str">
            <v>LE_900POLE</v>
          </cell>
          <cell r="E50">
            <v>1654</v>
          </cell>
          <cell r="G50">
            <v>3407.24</v>
          </cell>
          <cell r="H50">
            <v>3407.24</v>
          </cell>
          <cell r="I50">
            <v>0</v>
          </cell>
        </row>
        <row r="51">
          <cell r="C51" t="str">
            <v xml:space="preserve">LS </v>
          </cell>
          <cell r="D51" t="str">
            <v>LE_900POLE</v>
          </cell>
          <cell r="E51">
            <v>5204</v>
          </cell>
          <cell r="G51">
            <v>10720.24</v>
          </cell>
          <cell r="H51">
            <v>10720.24</v>
          </cell>
          <cell r="I51">
            <v>0</v>
          </cell>
        </row>
        <row r="52">
          <cell r="C52" t="str">
            <v>RLS</v>
          </cell>
          <cell r="D52" t="str">
            <v>LE_901POLE</v>
          </cell>
          <cell r="E52">
            <v>157</v>
          </cell>
          <cell r="G52">
            <v>1697.17</v>
          </cell>
          <cell r="H52">
            <v>1697.17</v>
          </cell>
          <cell r="I52">
            <v>0</v>
          </cell>
        </row>
        <row r="53">
          <cell r="C53" t="str">
            <v xml:space="preserve">LS </v>
          </cell>
          <cell r="D53" t="str">
            <v>LE_901POLE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C54" t="str">
            <v>RLS</v>
          </cell>
          <cell r="D54" t="str">
            <v>LE_902POLE</v>
          </cell>
          <cell r="E54">
            <v>277</v>
          </cell>
          <cell r="G54">
            <v>3573.3</v>
          </cell>
          <cell r="H54">
            <v>3573.3</v>
          </cell>
          <cell r="I54">
            <v>0</v>
          </cell>
        </row>
        <row r="55">
          <cell r="C55" t="str">
            <v xml:space="preserve">LS </v>
          </cell>
          <cell r="D55" t="str">
            <v>LE_902POLE</v>
          </cell>
          <cell r="E55">
            <v>3</v>
          </cell>
          <cell r="G55">
            <v>38.700000000000003</v>
          </cell>
          <cell r="H55">
            <v>38.700000000000003</v>
          </cell>
          <cell r="I55">
            <v>0</v>
          </cell>
        </row>
        <row r="56">
          <cell r="C56" t="str">
            <v>RLS</v>
          </cell>
          <cell r="D56" t="str">
            <v>LE_950BASE</v>
          </cell>
          <cell r="E56">
            <v>77</v>
          </cell>
          <cell r="G56">
            <v>267.19</v>
          </cell>
          <cell r="H56">
            <v>267.19</v>
          </cell>
          <cell r="I56">
            <v>0</v>
          </cell>
        </row>
        <row r="57">
          <cell r="C57" t="str">
            <v xml:space="preserve">LS </v>
          </cell>
          <cell r="D57" t="str">
            <v>LE_950BASE</v>
          </cell>
          <cell r="E57">
            <v>13</v>
          </cell>
          <cell r="G57">
            <v>45.11</v>
          </cell>
          <cell r="H57">
            <v>45.11</v>
          </cell>
          <cell r="I57">
            <v>0</v>
          </cell>
        </row>
        <row r="58">
          <cell r="C58" t="str">
            <v>RLS</v>
          </cell>
          <cell r="D58" t="str">
            <v>LE_951BASE</v>
          </cell>
          <cell r="E58">
            <v>195</v>
          </cell>
          <cell r="G58">
            <v>727.35</v>
          </cell>
          <cell r="H58">
            <v>727.35</v>
          </cell>
          <cell r="I58">
            <v>0</v>
          </cell>
        </row>
        <row r="59">
          <cell r="C59" t="str">
            <v xml:space="preserve">LS </v>
          </cell>
          <cell r="D59" t="str">
            <v>LE_951BASE</v>
          </cell>
          <cell r="E59">
            <v>73</v>
          </cell>
          <cell r="G59">
            <v>272.29000000000002</v>
          </cell>
          <cell r="H59">
            <v>272.29000000000002</v>
          </cell>
          <cell r="I59">
            <v>0</v>
          </cell>
        </row>
        <row r="60">
          <cell r="C60" t="str">
            <v>RLS</v>
          </cell>
          <cell r="D60" t="str">
            <v>LE_952BASE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C61" t="str">
            <v xml:space="preserve">LS </v>
          </cell>
          <cell r="D61" t="str">
            <v>LE_952BASE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C62" t="str">
            <v>RLS</v>
          </cell>
          <cell r="D62" t="str">
            <v>LE_953BASE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C63" t="str">
            <v xml:space="preserve">LS </v>
          </cell>
          <cell r="D63" t="str">
            <v>LE_953BASE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C64" t="str">
            <v>RLS</v>
          </cell>
          <cell r="D64" t="str">
            <v>LE_954BASE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C65" t="str">
            <v xml:space="preserve">LS </v>
          </cell>
          <cell r="D65" t="str">
            <v>LE_954BASE</v>
          </cell>
          <cell r="E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C66" t="str">
            <v>RLS</v>
          </cell>
          <cell r="D66" t="str">
            <v>LE_955BASE</v>
          </cell>
          <cell r="E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C67" t="str">
            <v xml:space="preserve">LS </v>
          </cell>
          <cell r="D67" t="str">
            <v>LE_955BASE</v>
          </cell>
          <cell r="E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C68" t="str">
            <v>RLS</v>
          </cell>
          <cell r="D68" t="str">
            <v>LE_956BASE</v>
          </cell>
          <cell r="E68">
            <v>239</v>
          </cell>
          <cell r="G68">
            <v>850.84</v>
          </cell>
          <cell r="H68">
            <v>850.84</v>
          </cell>
          <cell r="I68">
            <v>0</v>
          </cell>
        </row>
        <row r="69">
          <cell r="C69" t="str">
            <v xml:space="preserve">LS </v>
          </cell>
          <cell r="D69" t="str">
            <v>LE_956BASE</v>
          </cell>
          <cell r="E69">
            <v>307</v>
          </cell>
          <cell r="G69">
            <v>1092.92</v>
          </cell>
          <cell r="H69">
            <v>1092.92</v>
          </cell>
          <cell r="I69">
            <v>0</v>
          </cell>
        </row>
        <row r="70">
          <cell r="C70" t="str">
            <v>RLS</v>
          </cell>
          <cell r="D70" t="str">
            <v>LE_957BASE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C71" t="str">
            <v xml:space="preserve">LS </v>
          </cell>
          <cell r="D71" t="str">
            <v>LE_957BASE</v>
          </cell>
          <cell r="E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C72" t="str">
            <v>RLS</v>
          </cell>
          <cell r="D72" t="str">
            <v>LE_958POLE</v>
          </cell>
          <cell r="E72">
            <v>36</v>
          </cell>
          <cell r="G72">
            <v>407.16</v>
          </cell>
          <cell r="H72">
            <v>407.16</v>
          </cell>
          <cell r="I72">
            <v>0</v>
          </cell>
        </row>
        <row r="73">
          <cell r="C73" t="str">
            <v xml:space="preserve">LS </v>
          </cell>
          <cell r="D73" t="str">
            <v>LE_958POLE</v>
          </cell>
          <cell r="E73">
            <v>420</v>
          </cell>
          <cell r="G73">
            <v>4750.2</v>
          </cell>
          <cell r="H73">
            <v>4750.2</v>
          </cell>
          <cell r="I73">
            <v>0</v>
          </cell>
        </row>
        <row r="74">
          <cell r="C74" t="str">
            <v>RLS</v>
          </cell>
          <cell r="D74" t="str">
            <v>LE_900POLE</v>
          </cell>
          <cell r="E74">
            <v>1622</v>
          </cell>
          <cell r="G74">
            <v>3341.32</v>
          </cell>
          <cell r="H74">
            <v>3341.32</v>
          </cell>
          <cell r="I74">
            <v>0</v>
          </cell>
        </row>
        <row r="75">
          <cell r="C75" t="str">
            <v xml:space="preserve">LS </v>
          </cell>
          <cell r="D75" t="str">
            <v>LE_900POLE</v>
          </cell>
          <cell r="E75">
            <v>5141</v>
          </cell>
          <cell r="G75">
            <v>10590.46</v>
          </cell>
          <cell r="H75">
            <v>10590.46</v>
          </cell>
          <cell r="I75">
            <v>0</v>
          </cell>
        </row>
        <row r="76">
          <cell r="C76" t="str">
            <v>RLS</v>
          </cell>
          <cell r="D76" t="str">
            <v>LE_901POLE</v>
          </cell>
          <cell r="E76">
            <v>157</v>
          </cell>
          <cell r="G76">
            <v>1697.17</v>
          </cell>
          <cell r="H76">
            <v>1697.17</v>
          </cell>
          <cell r="I76">
            <v>0</v>
          </cell>
        </row>
        <row r="77">
          <cell r="C77" t="str">
            <v xml:space="preserve">LS </v>
          </cell>
          <cell r="D77" t="str">
            <v>LE_901POLE</v>
          </cell>
          <cell r="E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C78" t="str">
            <v>RLS</v>
          </cell>
          <cell r="D78" t="str">
            <v>LE_902POLE</v>
          </cell>
          <cell r="E78">
            <v>277</v>
          </cell>
          <cell r="G78">
            <v>3573.3</v>
          </cell>
          <cell r="H78">
            <v>3573.3</v>
          </cell>
          <cell r="I78">
            <v>0</v>
          </cell>
        </row>
        <row r="79">
          <cell r="C79" t="str">
            <v xml:space="preserve">LS </v>
          </cell>
          <cell r="D79" t="str">
            <v>LE_902POLE</v>
          </cell>
          <cell r="E79">
            <v>3</v>
          </cell>
          <cell r="G79">
            <v>38.700000000000003</v>
          </cell>
          <cell r="H79">
            <v>38.700000000000003</v>
          </cell>
          <cell r="I79">
            <v>0</v>
          </cell>
        </row>
        <row r="80">
          <cell r="C80" t="str">
            <v>RLS</v>
          </cell>
          <cell r="D80" t="str">
            <v>LE_950BASE</v>
          </cell>
          <cell r="E80">
            <v>77</v>
          </cell>
          <cell r="G80">
            <v>267.19</v>
          </cell>
          <cell r="H80">
            <v>267.19</v>
          </cell>
          <cell r="I80">
            <v>0</v>
          </cell>
        </row>
        <row r="81">
          <cell r="C81" t="str">
            <v xml:space="preserve">LS </v>
          </cell>
          <cell r="D81" t="str">
            <v>LE_950BASE</v>
          </cell>
          <cell r="E81">
            <v>13</v>
          </cell>
          <cell r="G81">
            <v>45.11</v>
          </cell>
          <cell r="H81">
            <v>45.11</v>
          </cell>
          <cell r="I81">
            <v>0</v>
          </cell>
        </row>
        <row r="82">
          <cell r="C82" t="str">
            <v>RLS</v>
          </cell>
          <cell r="D82" t="str">
            <v>LE_951BASE</v>
          </cell>
          <cell r="E82">
            <v>195</v>
          </cell>
          <cell r="G82">
            <v>727.35</v>
          </cell>
          <cell r="H82">
            <v>727.35</v>
          </cell>
          <cell r="I82">
            <v>0</v>
          </cell>
        </row>
        <row r="83">
          <cell r="C83" t="str">
            <v xml:space="preserve">LS </v>
          </cell>
          <cell r="D83" t="str">
            <v>LE_951BASE</v>
          </cell>
          <cell r="E83">
            <v>73</v>
          </cell>
          <cell r="G83">
            <v>272.29000000000002</v>
          </cell>
          <cell r="H83">
            <v>272.29000000000002</v>
          </cell>
          <cell r="I83">
            <v>0</v>
          </cell>
        </row>
        <row r="84">
          <cell r="C84" t="str">
            <v>RLS</v>
          </cell>
          <cell r="D84" t="str">
            <v>LE_952BASE</v>
          </cell>
          <cell r="E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C85" t="str">
            <v xml:space="preserve">LS </v>
          </cell>
          <cell r="D85" t="str">
            <v>LE_952BASE</v>
          </cell>
          <cell r="E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C86" t="str">
            <v>RLS</v>
          </cell>
          <cell r="D86" t="str">
            <v>LE_953BASE</v>
          </cell>
          <cell r="E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C87" t="str">
            <v xml:space="preserve">LS </v>
          </cell>
          <cell r="D87" t="str">
            <v>LE_953BASE</v>
          </cell>
          <cell r="E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C88" t="str">
            <v>RLS</v>
          </cell>
          <cell r="D88" t="str">
            <v>LE_954BASE</v>
          </cell>
          <cell r="E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C89" t="str">
            <v xml:space="preserve">LS </v>
          </cell>
          <cell r="D89" t="str">
            <v>LE_954BASE</v>
          </cell>
          <cell r="E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C90" t="str">
            <v>RLS</v>
          </cell>
          <cell r="D90" t="str">
            <v>LE_955BASE</v>
          </cell>
          <cell r="E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C91" t="str">
            <v xml:space="preserve">LS </v>
          </cell>
          <cell r="D91" t="str">
            <v>LE_955BASE</v>
          </cell>
          <cell r="E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C92" t="str">
            <v>RLS</v>
          </cell>
          <cell r="D92" t="str">
            <v>LE_956BASE</v>
          </cell>
          <cell r="E92">
            <v>239</v>
          </cell>
          <cell r="G92">
            <v>850.84</v>
          </cell>
          <cell r="H92">
            <v>850.84</v>
          </cell>
          <cell r="I92">
            <v>0</v>
          </cell>
        </row>
        <row r="93">
          <cell r="C93" t="str">
            <v xml:space="preserve">LS </v>
          </cell>
          <cell r="D93" t="str">
            <v>LE_956BASE</v>
          </cell>
          <cell r="E93">
            <v>317</v>
          </cell>
          <cell r="G93">
            <v>1128.52</v>
          </cell>
          <cell r="H93">
            <v>1128.52</v>
          </cell>
          <cell r="I93">
            <v>0</v>
          </cell>
        </row>
        <row r="94">
          <cell r="C94" t="str">
            <v>RLS</v>
          </cell>
          <cell r="D94" t="str">
            <v>LE_957BASE</v>
          </cell>
          <cell r="E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C95" t="str">
            <v xml:space="preserve">LS </v>
          </cell>
          <cell r="D95" t="str">
            <v>LE_957BASE</v>
          </cell>
          <cell r="E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C96" t="str">
            <v>RLS</v>
          </cell>
          <cell r="D96" t="str">
            <v>LE_958POLE</v>
          </cell>
          <cell r="E96">
            <v>35</v>
          </cell>
          <cell r="G96">
            <v>395.85</v>
          </cell>
          <cell r="H96">
            <v>395.85</v>
          </cell>
          <cell r="I96">
            <v>0</v>
          </cell>
        </row>
        <row r="97">
          <cell r="C97" t="str">
            <v xml:space="preserve">LS </v>
          </cell>
          <cell r="D97" t="str">
            <v>LE_958POLE</v>
          </cell>
          <cell r="E97">
            <v>418</v>
          </cell>
          <cell r="G97">
            <v>4727.58</v>
          </cell>
          <cell r="H97">
            <v>4727.58</v>
          </cell>
          <cell r="I97">
            <v>0</v>
          </cell>
        </row>
        <row r="98">
          <cell r="C98" t="str">
            <v>RLS</v>
          </cell>
          <cell r="D98" t="str">
            <v>LE_900POLE</v>
          </cell>
          <cell r="E98">
            <v>1655</v>
          </cell>
          <cell r="G98">
            <v>3409.3</v>
          </cell>
          <cell r="H98">
            <v>3409.3</v>
          </cell>
          <cell r="I98">
            <v>0</v>
          </cell>
        </row>
        <row r="99">
          <cell r="C99" t="str">
            <v xml:space="preserve">LS </v>
          </cell>
          <cell r="D99" t="str">
            <v>LE_900POLE</v>
          </cell>
          <cell r="E99">
            <v>5230</v>
          </cell>
          <cell r="G99">
            <v>10773.8</v>
          </cell>
          <cell r="H99">
            <v>10773.8</v>
          </cell>
          <cell r="I99">
            <v>0</v>
          </cell>
        </row>
        <row r="100">
          <cell r="C100" t="str">
            <v>RLS</v>
          </cell>
          <cell r="D100" t="str">
            <v>LE_901POLE</v>
          </cell>
          <cell r="E100">
            <v>157</v>
          </cell>
          <cell r="G100">
            <v>1697.17</v>
          </cell>
          <cell r="H100">
            <v>1697.17</v>
          </cell>
          <cell r="I100">
            <v>0</v>
          </cell>
        </row>
        <row r="101">
          <cell r="C101" t="str">
            <v xml:space="preserve">LS </v>
          </cell>
          <cell r="D101" t="str">
            <v>LE_901POLE</v>
          </cell>
          <cell r="E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C102" t="str">
            <v>RLS</v>
          </cell>
          <cell r="D102" t="str">
            <v>LE_902POLE</v>
          </cell>
          <cell r="E102">
            <v>277</v>
          </cell>
          <cell r="G102">
            <v>3573.3</v>
          </cell>
          <cell r="H102">
            <v>3573.3</v>
          </cell>
          <cell r="I102">
            <v>0</v>
          </cell>
        </row>
        <row r="103">
          <cell r="C103" t="str">
            <v xml:space="preserve">LS </v>
          </cell>
          <cell r="